5 forecast by 0.4% and its growth forecast for 2016 by 0.2%. When projecting short-term growth in the U.S., the IMF estimates that its economy will grow 2.6% this year and by 2.8% in 2016. The IMF also expects growth in the euro zone to increase by 1.5% and 1.6% in 2015 and 2016 respectively. In Japan, the organization projects economic growth of 0.6% this year and a full 1.0% in 2016. The IMF also forecasts a sharp deceleration in growth among emerging markets, as commodity prices continue to plummet. In its latest forecast, the IMF cut growth in emerging markets to 4% for 2015. "Prospects across the main countries and regions remain uneven," the IMF said in its October, 2015, World Economic Outlook. "Relative to last year, the recovery in advanced economies is expected to pick up slightly, while activity in emerging market and developing economies is projected to slow for the fifth year in a row, primarily reflecting weaker prospects for some large emerging market economies and oil-exporting countries. Gold is viewed as a safe-haven for investors in periods of economic instability. In China, the IMF forecasts growth of 6.8% this year and 6.3% in 2016. Annual economic growth in China has not dipped below 7.0% in more than a decade. Meanwhile, Chinese markets remained closed on Tuesday for its National Day holiday. China is the world's largest producer of gold and the second-largest consumer of the precious metal. The U.S. Dollar Index, which measures the strength of the greenback versus a basket of six other major currencies, fell more than 0.65% to 95.53, its lowest level in two weeks before rebounding slightly in afternoon trading. Dollar-denominated commodities such as gold become more expensive for foreign purchasers when the dollar appreciates. Silver for December delivery jumped 0.272 or 1.76% to 15.975 an ounce. Copper for December delivery was unchanged, closing Tuesday's session at 2.356 a pound.</t>
  </si>
  <si>
    <t>Lower Supply Could Lead To Higher Oil Prices</t>
  </si>
  <si>
    <t>/news/commodities-news/lower-supply-could-lead-to-higher-oil-prices-364828</t>
  </si>
  <si>
    <t xml:space="preserve"> By Lydia Tomkiw -  With global oil investments expected to be down by approximately $130 billion this year, the secretary-general of OPEC said Tuesday that this could mean higher prices in the near term. Many members of OPEC have faced deficits with lower supply levels, potentially increasing prices, the Wall Street Journal reported. There will be "less supply in the very near future,” said Abdalla Salem el-Badri, OPEC’s secretary general. “Less supply means high prices.” Many OPEC members have had deficits this year trying to compete with the United States' share of the oil market. Investment in petroleum-related projects was expected to be down by over 22 percent in 2015, el-Badri said. Despite this, oil consumption at lower prices has risen by 1.3 million barrels a day, signaling “some light at the end of the tunnel,” according to el-Badri. The chief executive of Royal Dutch Shell (LONDON:RDSa), Ben van Beurden, said Tuesday that he saw the beginnings of the oil market’s recovery. “I see the first mixed signs for recovery of oil prices,” van Beurden said at an oil industry conference, according to Reuters. "But with U.S. shale oil being more resilient than we originally thought and a lot of oil still in stock, it will take some more time to rebalance demand and supply.” Global oil prices have taken a major hit this year falling from a high of more than $115 a barrel in June 2014 to below $50 a barrel this year. Experts point to the oversupply of oil as one of the major factors. In the long-term, there was a risk that lower levels of oil production in countries outside of OPEC and the U.S. could result in an increase in oil prices, van Beurden said. "This could cause prices to spike upward, starting a new cycle of strong production growth in U.S. shale oil and subsequent volatility," he said. El-Badri predicted an oil market recovery in the next 18-24 months.</t>
  </si>
  <si>
    <t>Crude oil edges lower as investors book profits after rally</t>
  </si>
  <si>
    <t>/news/commodities-news/crude-oil-edges-lower-as-investors-book-profits-after-rally-364786</t>
  </si>
  <si>
    <t xml:space="preserve"> Investing.com - Crude oil prices slipped lower on Tuesday as investors sold out positions to lock in profits following a rally on Monday after reports that Russia is prepared to meet other major oil producers to discuss recent falls in prices. On the New York Mercantile Exchange, crude oil for delivery in November was down 0.3% to $46.12, off Monday’s highs of $46.94. On the ICE Futures Exchange in London, the November Brent contract edged up 0.19% to $49.35 a barrel. Crude futures were boosted on Monday after Russia said it was prepared to meet with both OPEC and non-OPEC members to discuss measure to counter the decline global oil prices. In September, Russian oil production surged to a post-Soviet Union record high near 10.75 million barrels per day, even as crude price hovered near six and a half year lows. In recent months, though, Russia has shown an unwillingness to slash crude output even if it could help bolster global oil prices. Investors were looking ahead to data on crude inventories later in the week. The American Petroleum Institute will release its estimates of U.S. crude and refined product stocks late Tuesday and the report was to be followed by the more closely-watched storage data from the U.S. Department of Energy on Wednesday. </t>
  </si>
  <si>
    <t xml:space="preserve">Gold little changed near 1-week highs </t>
  </si>
  <si>
    <t>/news/commodities-news/gold-little-changed-near-1-week-highs-364776</t>
  </si>
  <si>
    <t xml:space="preserve"> Investing.com - Gold prices were holding just below one-week highs on Tuesday as the chances of a rate hike by the Federal Reserve this year diminished after last week’s unexpectedly weak U.S. jobs report. U.S. gold futures for December delivery were fluctuating between small gains and losses, and were last at $1,1137.2 an ounce, not far from Monday’s highs of $1,141.7. Gold rallied on Friday, jumping 2.1%, the largest one day gain since January after data showing the U.S. economy added far fewer jobs than expected in September. The Labor Department reported that the U.S. economy added just 142,000 jobs last month, well below expectations of the 201,000 expected by economists. August’s reading was revised down to 135,000, from the initial reported figure of 173,000. The report underlined fears that a slowdown in global economic growth has spread to the U.S. economy and prompted investors to push back expectations on the timing of an initial rate hike by the Federal Reserve to early 2016. Gold would benefit from any delay in raising U.S. interest rates as the precious metal would struggle to compete with yield-bearing assets. Higher rates would also boost the dollar, which would make dollar-denominated gold more expensive for holders of other currencies. Elsewhere in precious metals trading, U.S. silver futures for December delivery were down 0.53% to $15.62, but remained close to Monday’s three month highs of $15.68 while copper for December delivery lost 0.57% to trade at $2.342 a pound. </t>
  </si>
  <si>
    <t>NYMEX crude up in Asia on overnight gains, API data ahead</t>
  </si>
  <si>
    <t>/news/commodities-news/nymex-crude-up-in-asia-on-overnight-gains,-api-data-ahead-364742</t>
  </si>
  <si>
    <t> - Oct 05, 2015</t>
  </si>
  <si>
    <t xml:space="preserve"> Investing.com - Crude oil prices held onto overnight gain in Asia on Tuesday with U.S. industry estimates on stockpiles ahead. The American Petroleum Institute will release its estimates of U.S. crude and refined product stocks at the end of last week on late Tuesday to be followed by more closely-watched data from the U.S. Department of Energy on Wednesday. On the New York Mercantile Exchange, WTI crude for November delivery traded up slightly by 0.03% to $46.28 a barrel. Overnight, crude futures rose considerably on Monday amid news that Russia is willing to meet with a host of major oil producers to discuss a plan to combat crashing energy prices worldwide, before paring some gains late in the session as investors locked into profits from a recent surge. Energy traders also digested reports over the weekend that Saudi Arabia has cut prices for November crude oil exported to Asia and the U.S. in a last-ditched effort to regain market share from its top competitors before the front month of crude future contracts expire later this month. On the Intercontinental Exchange (ICE), Brent crude for November delivery wavered between $47.84 and $49.86 a barrel before closing at $49.36, up $1.22 or 2.53% on the session. At one point on Monday, both brent and WTI futures for November delivery neared their highest levels in two weeks. The spread between the international and U.S. benchmark of crude stood at $3.05, above Friday's level of $2.62 at the close of trading. Crude futures posted steady gains on Monday following news that Russia has expressed a desire to meet with both OPEC and non-OPEC members to craft a strategy aimed at stabilizing global oil prices. In September, Russian oil production surged to a post-Soviet Union record high near 10.75 million barrels per day, even as crude price hovered near six and a half year lows. In recent months, though, Russia has shown an unwillingness to slash crude output even if it could help bolster global oil prices. One of the meetings, according to Russia energy minister Alexander Novak, will take place with high-level energy officials from Saudi Arabia at the end of October. Russia, which is among the top three oil producers in the world, has seen its economy struggle amid a prolonged downturn in crude prices. Last December, the ruble plunged to an all-time low of 72.45 against the dollar, losing approximately one-third of its value in a span of three weeks. While the ruble has rebounded somewhat this year, it stood at 64.86 on Monday, only up roughly 10% since December's swoon. News of the potential Russian-Saudi meetings came one day after Bloomberg reported that Saudi Arabian oil company Aramco slashed its prices on oil sales to Asia and the U.S. in attempts to boost demand in both regions. Aramco, according to Bloomberg, has increased its discount for Medium grade crude to Asia to a discount of $3.20 a barrel, far above the $1.30 discount it offered a month earlier. Aramco has also increased discounts for light, medium and heavy grades of Crude exports to the U.S. by 0.30 cents a barrel. </t>
  </si>
  <si>
    <t>Gold prices lower in Asia with China markets shut, Fed minutes eyed</t>
  </si>
  <si>
    <t>/news/commodities-news/gold-prices-lower-in-asia-with-china-markets-shut,-fed-minutes-eyed-364741</t>
  </si>
  <si>
    <t xml:space="preserve"> Investing.com - Gold fell in Asia on Tuesday with markets in China shut for holidays and attention on Federal Reserve minutes from the September meeting this week. On the Comex division of the New York Mercantile Exchange, gold for December delivery eased 0.17% to $1,135.70 a troy ounce. Silver for December delivery dropped 0.62% to $15.610 a troy ounce, while copper for December delivery eased 0.47% to $2.347 a pound. Overnight, gold futures inched down on Monday amid a relatively flat dollar, as a wave of disappointing economic indicators exacerbated fears of a global recession.The poor readings come in the wake of a downbeat U.S. national employment report on Friday, which bolstered dovish sentiments for a delayed interest rate hike by the Federal Reserve. The Institute of Supply Management reported on Monday morning that its non-manufacturing purchasing index dipped to 56.9 in September from a level of 59.0 the previous month. It also fell below consensus estimates of a 58.0 reading. Following two consecutive months of stellar reports over the summer, the September report was dragged down by weakness in business activity and new orders. In July, the index surged to a 59.6 level, its strongest reading in 18 years. Separately, there are signs that growth in the services sector is decelerating after the Services Purchasing Managers' Index fell to 55.1 last month, below consensus expectations of a 55.8 reading. Within the report, there were signs of weakness in growth in new orders and production overall. In addition, the daily spending habits of Americans were virtually unchanged last month according to Gallup's U.S. Consumer Spending Measure for September. During the month, American consumers averaged about $88 per day, just below an $89 average in August. On Friday morning, the U.S. Department of Labor's Bureau of Labor Statistics said non-farm payrolls for the month of September increased by 142,000, significantly below consensus estimates from analysts of a 203,000 gain. The figure also fell well below low end of estimates of a 180,000 increase. The unemployment rate remained steady at 5.1%, while the labor participation rate declined by 0.2% to 62.4%. The subdued data dampened optimism for an imminent rate hike by the Fed over the next several months. Following the Federal Open Market Committee's September meeting, Fed chair Janet Yellen sent strong indications that the U.S. central bank could raise short-term rates by the end of the year if the economy and labor market continued to show improvement. An interest rate hike is viewed as bearish for gold, which struggles to compete with high-yield bearing assets in rising rate environments. </t>
  </si>
  <si>
    <t>Crude rises sharply, as Russia considers meetings with major producers</t>
  </si>
  <si>
    <t>/news/commodities-news/crude-rises-sharply,-as-russia-considers-meetings-with-major-producers-364699</t>
  </si>
  <si>
    <t xml:space="preserve"> Investing.com -- Crude futures rose considerably on Monday amid news that Russia is willing to meet with a host of major oil producers to discuss a plan to combat crashing energy prices worldwide, before paring some gains late in the session as investors locked into profits from a recent surge. Energy traders also digested reports over the weekend that Saudi Arabia has cut prices for November crude oil exported to Asia and the U.S. in a last-ditched effort to regain market share from its top competitors before the front month of crude future contracts expire later this month. On the New York Mercantile Exchange, WTI crude for November delivery traded between a low of $45.22 and a high of $46.91 before settling at $46.31, up 0.77 or 1.70% on the day. In spite of extreme volatility in energy markets over the last several weeks, crude prices have remained in a holding pattern since Labor Day. Over the last 30 days of trading, Texas Long Sweet futures have not closed outside of a range between $44 and $47.50 a barrel. During that span, WTI crude has risen by approximately 1.5% in value. On the Intercontinental Exchange (ICE), brent crude for November delivery wavered between $47.84 and $49.86 a barrel before closing at $49.36, up $1.22 or 2.53% on the session. At one point on Monday, both brent and WTI futures for November delivery neared their highest levels in two weeks. The spread between the international and U.S. benchmark of crude stood at $3.05, above Friday's level of $2.62 at the close of trading. Crude futures posted steady gains on Monday following news that Russia has expressed a desire to meet with both OPEC and non-OPEC members to craft a strategy aimed at stabilizing global oil prices. In September, Russian oil production surged to a post-Soviet Union record high near 10.75 million barrels per day, even as crude price hovered near six and a half year lows. In recent months, though, Russia has shown an unwillingness to slash crude output even if it could help bolster global oil prices. One of the meetings, according to Russia energy minister Alexander Novak, will take place with high-level energy officials from Saudi Arabia at the end of October. Russia, which is among the top three oil producers in the world, has seen its economy struggle amid a prolonged downturn in crude prices. Last December, the ruble plunged to an all-time low of 72.45 against the dollar, losing approximately one-third of its value in a span of three weeks. While the ruble has rebounded somewhat this year, it stood at 64.86 on Monday, only up roughly 10% since December's swoon. News of the potential Russian-Saudi meetings came one day after Bloomberg reported that Saudi Arabian oil company Aramco slashed its prices on oil sales to Asia and the U.S. in attempts to boost demand in both regions. Aramco, according to Bloomberg, has increased its discount for Medium grade crude to Asia to a discount of $3.20 a barrel, far above the $1.30 discount it offered a month earlier. Aramco has also increased discounts for light, medium and heavy grades of Crude exports to the U.S. by 0.30 a barrel. The U.S. Dollar Index, which measures the strength of the greenback versus a basket of six other major currencies, stood at $96.28 in U.S. afternoon trading, up 0.24% on the day. Dollar-denominated commodities such as crude become more expensive for foreign purchasers when the dollar appreciates.</t>
  </si>
  <si>
    <t>Gold inches down, as weak data strengthens case for delayed rate hike</t>
  </si>
  <si>
    <t>/news/commodities-news/gold-inches-down,-as-weak-data-strengthens-case-for-delayed-rate-hike-364686</t>
  </si>
  <si>
    <t xml:space="preserve"> Investing.com -- Gold futures inched down on Monday amid a relatively flat dollar, as a wave of disappointing economic indicators exacerbated fears of a global recession. The poor readings come in the wake of a downbeat U.S. national employment report on Friday, which bolstered dovish sentiments for a delayed interest rate hike by the Federal Reserve. On the Comex division of the New York Mercantile Exchange, gold for December delivery traded in a broad range between $1,129.60 and $1,141.60 an ounce, before settling at $1,134.30, down 2.30 or 0.20% on the session. On Friday, gold futures surged by more than 2% above $1,140 an ounce, enjoying their strongest one-day move in more than a month. Over the last 30 days of trading, the precious metal has gained approximately 1.45% in value. Gold likely gained support at $1,129.60, the low from October 2 and was met with resistance at $1,155.90, the high from Sept. 29. The dollar only experienced minor fluctuations on Monday in spite of a plethora of downtrodden data which painted a bleak outlook of the U.S. economy, as the Fed weighs whether to raise short-term interest rates for the first time in nearly a decade. The Institute of Supply Management reported on Monday morning that its non-manufacturing purchasing index dipped to 56.9 in September from a level of 59.0 the previous month. It also fell below consensus estimates of a 58.0 reading. Following two consecutive months of stellar reports over the summer, the September report was dragged down by weakness in business activity and new orders. In July, the index surged to a 59.6 level, its strongest reading in 18 years. Separately, there are signs that growth in the services sector is decelerating after the Services Purchasing Managers' Index fell to 55.1 last month, below consensus expectations of a 55.8 reading. Within the report, there were signs of weakness in growth in new orders and production overall. In addition, the daily spending habits of Americans were virtually unchanged last month according to Gallup's U.S. Consumer Spending Measure for September. During the month, American consumers averaged about $88 per day, just below an $89 average in August. On Friday morning, the U.S. Department of Labor's Bureau of Labor Statistics said non-farm payrolls for the month of September increased by 142,000, significantly below consensus estimates from analysts of a 203,000 gain. The figure also fell well below low end of estimates of a 180,000 increase. The unemployment rate remained steady at 5.1%, while the labor participation rate declined by 0.2% to 62.4%. The subdued data dampened optimism for an imminent rate hike by the Fed over the next several months. Following the Federal Open Market Committee's September meeting, Fed chair Janet Yellen sent strong indications that the U.S. central bank could raise short-term rates by the end of the year if the economy and labor market continued to show improvement. An interest rate hike is viewed as bearish for gold, which struggles to compete with high-yield bearing assets in rising rate environments. The U.S. Dollar Index, which measures the strength of the greenback versus a basket of six other major currencies, stood at 96.26 in U.S. afternoon trading, up 0.22% on the session. Dollar-denominated commodities such as gold become more expensive for foreign purchasers when the dollar appreciates. Silver for December delivery rose 0.362 or 2.37% to 15.625 an ounce. Copper for December delivery gained 0.031 or 1.33% to 2.356 a pound.</t>
  </si>
  <si>
    <t>Crude up 2 percent as gasoline jumps, Russia mulls talks on oil</t>
  </si>
  <si>
    <t>/news/commodities-news/oil-up-as-russia-mulls-opec-talks,-rig-count-drops-364630</t>
  </si>
  <si>
    <t xml:space="preserve"> By Barani Krishnan NEW YORK (Reuters) - Crude oil prices rose more than 2 percent on Monday, bolstered by a rally in U.S. gasoline and Russia&amp;aposs willingness to meet other major oil producers to discuss the market. Higher stock prices on Wall Street and a softer dollar provided further support to oil and other dollar-denominated commodities. Global crude benchmark Brent rose by $1.15, or 2.4 percent, at $49.28 a barrel by 10:58 a.m. EDT (1458 GMT) after striking a session high at $49.50. U.S. crude was up 85 cents, or 1.9 percent, at $46.39 after an intraday peak at $46.75. Gasoline surged about 3 percent, helping drive up prices for both crude and other refined fuels. "Fuel products are leading the way today though they also seem to be deriving their strength from the broader risk appetite contributed by the equities rally," said Pete Donovan, broker at Liquidity Energy in New York. Russia, one of the world&amp;aposs top three oil producers, said it was prepared to meet OPEC and non-OPEC oil producers to discuss the market if such a meeting is called. A separate meeting between Russian and Saudi officials was being planned for the end of October, Russian Energy Minister Alexander Novak has said. Moscow had been unwilling in the past to cut its oil output to support prices. Last November, it declined to cooperate with the Organization of the Petroleum Exporting Countries to defend market share. Russian oil output hit a new post-Soviet monthly high of 10.74 million barrels per day in September, despite a drop in global crude prices to 6-1/2-year lows in August. Despite Monday&amp;aposs rally, some analysts braced for renewed pressure on oil prices from U.S. government data this week that could show further builds in crude inventories. Market intelligence firm Genscape reported a modest drop about 150,000 barrels on the week for inventories at the Cushing, Oklahoma storage hub for U.S. crude, traders who saw the data said. That sparked concern among some that there would be builds instead of draws in Cushing when the U.S. Energy Information Administration reports weekly storage data on Wednesday. The EIA said U.S. oil stockpiles in total rose nearly 4 million barrels the week ending Sept. 25.  "We still are bearish on oil given the excess in the market, and the time required to clear all the excess crude and oil products supply," Abhishek Deshpande, London-based analyst for French bank Natixis, told the Reuters Global Oil Forum. </t>
  </si>
  <si>
    <t>Oil prices gain ground on weaker dollar</t>
  </si>
  <si>
    <t>/news/commodities-news/oil-prices-gain-ground-on-weaker-dollar-364624</t>
  </si>
  <si>
    <t xml:space="preserve"> Investing.com - U.S. oil futures gained ground on Monday, as lower expectations for a rate hike this year by the Federal Reserve sent the U.S. dollar broadly lower. U.S. crude futures for November delivery were last at $46.06 a barrel, up 1.15% for the day. On the ICE Futures Exchange in London, the November Brent contract were up 1.29% at $48.74 a barrel. The Labor Department reported on Friday that the U.S. economy added just 142,000 jobs last month, well below expectations of the 203,000 expected by economists. August’s reading was revised down to 135,000, from the initial reported figure of 173,000. Average hourly earnings were flat month-on-month and the labor force participation rate fell to just 62.4%, down from 62.6% in August. The unemployment rate was unchanged at 5.1%, in line with forecasts. The report underlined fears that a slowdown in global economic growth has spread to the U.S. economy and prompted investors to push back expectations on the timing of an initial rate hike by the Fed to early 2016. A report last week showing a fifth weekly fall in the number of oil rigs drilling in the U.S. also supported oil prices. </t>
  </si>
  <si>
    <t>Gold futures edge lower but losses seen limited</t>
  </si>
  <si>
    <t>/news/commodities-news/gold-futures-edge-lower-but-losses-seen-limited-364581</t>
  </si>
  <si>
    <t xml:space="preserve"> Investing.com - Gold prices edged lower in European morning hours on Friday, but losses were expected to remain limited as Friday's downbeat U.S. jobs data dampened expectations for a December rate hike by the Federal Reserve. On the Comex division of the New York Mercantile Exchange, gold futures for December delivery slipped 0.22% to $1,134.10. The December contract ended Thursday's session 2.06% higher at $1,136.60 an ounce. Futures were likely to find support at $1,124.30, the low from September 24 and resistance at $1,141.20, the high from October 2 and a one-week high. The Labor Department reported on Friday that the U.S. economy added just 142,000 jobs last month, well below expectations of the 203,000 expected by economists. August’s reading was revised down to 135,000, from the initial reported figure of 173,000. Average hourly earnings were flat month-on-month and the labor force participation rate fell to just 62.4%, down from 62.6% in August. The unemployment rate was unchanged at 5.1%, in line with forecasts. The report underlined fears that a slowdown in global economic growth has spread to the U.S. economy and prompted investors to push back expectations on the timing of an initial rate hike by the Fed to early 2016. Gold had been pressured lower in recent months by uncertainty over when the Fed would hike interest rates from record-lows. Expectations of higher borrowing rates going forward is considered bearish for gold, as the precious metal struggles to compete with yield-bearing assets when rates are on the rise. Elsewhere in metals trading, silver futures for December delivery dropped 0.51% to $15.185 a troy ounce, while copper futures for December delivery rose 0.62% to $2.340 a pound. </t>
  </si>
  <si>
    <t>Ivory Coast seeks to save forests from illegal cocoa boom</t>
  </si>
  <si>
    <t>/news/commodities-news/ivory-coast-seeks-to-save-forests-from-illegal-cocoa-boom-364574</t>
  </si>
  <si>
    <t xml:space="preserve"> By Ange Aboa ABIDJAN (Reuters) - In Mont Peko National Park, thousands of leafless Iroko and Samba trees tower over a sea of lush plantations like headstones, a testament to the heavy environmental cost Ivory Coast has paid for a dramatic rise in its cocoa production. Ivorian officials say 99 percent of the park&amp;aposs 34,000 hectares have been destroyed by cocoa farmers taking advantage of the chaos wrought by a decade-long political crisis in the West African nation. With the years of turmoil over, the government of President Alassane Ouattara is preparing to re-exert state authority by expelling tens of thousands of farmers from parks and reserves in an attempt to save the dwindling forests. Mont Peko, with an illegal population of around 28,000, will prove the first test of the government&amp;aposs new policy. Evictions are slated for December and similar operations will follow in Ivory Coast&amp;aposs more than 200 parks and reserves. "The role of a national park is not to produce cocoa," said Adama Tondossama, director of the OIPR, one of the government agencies charged with managing protected land. "Those people who are there are there illegally and we&amp;aposll fight to get them out." But as it works to roll back decades of environmental destruction, the government faces a dilemma: can it foster conservation while avoiding social unrest and preserving the country&amp;aposs position as the world&amp;aposs top cocoa grower? Ivory Coast produced 1.2 million tonnes of cocoa in the 2000/01 season, a year before a failed coup attempt sparked a civil war that split the country in half. In the recently ended 2014/15 season, it harvested a record crop of around 1.8 million tonnes, or some 40 percent of world supply. Though no firm statistics exist, analysts attribute much of the rise to illegal farming in protected forests. Shutting those illegal plantations would lead to a fall in output, at least in the short-term, industry figures say. At a time when the industry is seeking to tap potential new markets in Asia, any major drop in production from Ivory Coast could drive up the price of chocolate on shelves around the world, from Brussels to Beijing. OUTPUT IN DANGER? Ivory Coast&amp;aposs first President Felix Houphouet-Boigny set out from the start to build his country into an agricultural powerhouse. From around 12 million hectares at independence in 1960, Ivory Coast&amp;aposs primary forest, once the largest in West Africa, has fallen to less than 2.5 million hectares, mainly due to expanding agriculture, according to European Union figures. Available land for new plantations ran out long ago, and so farmers moved into parks and reserves, up to 60 percent of which have now been destroyed to plant cocoa. Cocoa farmer Vincent Karsamba, 42, said he was not aware he was doing anything wrong when he bought 20 hectares inside Mont Peko in 2007, but he is hardly apologetic. "Plantations outside the protected forests and parks are old and aren&amp;apost as productive as here," he said, standing, machete in hand, next to a tree dripping with ripe, yellow cocoa pods. The government abandoned a short-lived attempt to evict farmers from national parks in 2013. If the strategy is pushed through this time, output will undoubtedly be affected in the short term. But Christophe Kouame, country director for the World Agroforestry Centre, points out that low yields on plantations outside the parks and reserves leave much room for improvement. "We can ease the drop in the long-term by using new production techniques that we implement via grafting and agroforestry," he said. To have a real impact such techniques must become commonplace, something that will take time and require the shared efforts and resources of the government, farmer cooperatives and the industry. In the meantime, less cocoa production may not be a disaster. "Is it really in Ivory Coast&amp;aposs interest to have such a dramatic rise in cocoa output year-on-year?" asked Ecobank soft commodities analyst Victoria Crandall. Rapid growth in production has in recent years outpaced relatively stagnant demand, potentially setting the stage for a drop in world prices that could end up hurting Ivory Coast and its farmers. "There&amp;aposs got to be a balance in the market at some point. They don&amp;apost want to dump all that cocoa on the market, so it might be a good thing," she said. "WE WILL SUFFER" Regardless of whether the sector thrives or simply survives as Ivory Coast reclaims its forests, it is farmers like Sory Bourahima, who will likely lose out. Having arrived from Burkina Faso in 1990, he carved an 18-hectare plantation out of the protected Gouin-Debe forest, where he lives with his two wives and 10 children. Forestry authorities say up to 60 percent of the 100,000 hectare reserve is occupied by farmers. Together with their families, they number around 50,000 people. Not long ago a forestry agent dropped by Bourahima&amp;aposs plantation and told him to stop planting cocoa trees and prepare to leave. "We&amp;aposve invested so much for so many years. Our children grew up here ... If they chase us away, we will suffer," he said, as he sun-dried cocoa beans on the ground. Ivory Coast&amp;aposs short-lived first attempt to clear the forests in 2013, beginning with the Niegre reserve, led to accusations of human rights abuses by security forces. Thousands were left to fend for themselves when bulldozers leveled their homes. This time around the authorities have pledged to do things differently. "We want to avoid what happened in Niegre," said Kpolo Ouattara, the OIPR agent responsible for Mont Peko. "The government gave two extra years to the Mont Peko infiltrators to prepare. But their departure is not negotiable." The government has offered to transport around 8,000 park inhabitants who have expressed a desire to return home to neighboring Burkina Faso. Others have told officials they plan to rejoin family members farming legally elsewhere in Ivory Coast or abandon cocoa for new lines of work. Ivorian authorities have said they will offer resettlement packages. But the residents of Mont Peko say they still do not know how much help they will get. Thousands, like Lamine Ouedraogo, say they have nowhere to go.  "Cocoa is all we know. We don&amp;apost have diplomas or another trade," he said. "So if we leave here, we don&amp;apost know what we&amp;aposll do." </t>
  </si>
  <si>
    <t>/jp.php?v2=NnZlOzViNm8xY2FkYTEyOWI0Zjo3MTMyNyAzYTowYSg2cDU8YzthJzc_bHJuMmQ-MUIxbmVtNCJhN2Y0ZyZnJDZxZTs1ZzZtMWBhbGEkMnNiPmY8NzEzJzd2Mz0=</t>
  </si>
  <si>
    <t>NYMEX crude higher in Asia on views of U.S. output</t>
  </si>
  <si>
    <t>/news/commodities-news/nymex-crude-higher-in-asia-on-views-of-u.s.-output-364560</t>
  </si>
  <si>
    <t> - Oct 04, 2015</t>
  </si>
  <si>
    <t xml:space="preserve"> Investing.com - Crude oil gained in Asia on Monday as investors saw the supply picture slightly tighter on U.S. rig count data last week. On the New York Mercantile Exchange, crude oil for delivery in November rose 0.22% to $45.64 a barrel. In the week ahead, investors will be focusing on Wednesday’s minutes of the Fed’s September meeting, when the central bank decided to delay hiking rates. Central bank meetings in Japan, Australia and the U.K. will also be closely watched. On Monday, markets in China are to remain closed for a national holiday. Last week, crude oil futures rallied to one-week highs on Friday after data showing that the number of working U.S. oil rigs fell to a five-year low last week, alleviating concerns about oversupply. On the ICE Futures Exchange in London, the November Brent contract was up 1.04% to $48.19 a barrel in late trade. Oil-field-services provider  Baker Hughes  (NYSE:NYSE:BHI) said the number of working rigs fell by 26 to 614 for the week ending on Sept. 25, the lowest total since August 2010. Nearly a year ago at this time, the U.S. oil rig count peaked at 1,609. The data added to the view that the shale oil production boom in the U.S. is slowing as a result of a historic rout in oil prices. Earlier in the week the U.S. Energy Information Administration said U.S. production was down 0.4% from the previous week at 9.1 million barrels a day. The rig count report helped oil recover from earlier losses after a disappointing U.S. jobs report weighed on the demand outlook. The Labor Department reported that the U.S. economy added just 142,000 jobs last month, well below expectations of the 201,000 expected by economists. August’s reading was revised down to 135,000, from the initial reported figure of 173,000. The report underlined fears that a slowdown in global economic growth has spread to the U.S. economy and prompted investors to push back expectations on the timing of an initial rate hike by the Federal Reserve to early 2016. </t>
  </si>
  <si>
    <t>Gold dips in Asia on profit-taking from last week's gains on U.S. jobs</t>
  </si>
  <si>
    <t>/news/commodities-news/gold-dips-in-asia-on-profit-taking-from-last-week's-gains-on-u.s.-jobs-364559</t>
  </si>
  <si>
    <t xml:space="preserve"> Investing.com - Gold held flat to slightly weaker in Asia on Monday as investors took gains from last week and looked ahead to Federal Reserve September meeting minutes this week. Gold for December delivery fell 0.02% to $1,136.40 a troy ounce. Elsewhere in precious metals trading, silver futures for December delivery eased 0.35% to $15.210 a troy ounce and copepr fell 0.07% to $2.343 a pound. In Japan average cash earnings for August rose 0.5%, a second straight rise, but below the gain of 0.7% expected. The average wages are likely to rebound in the July-September quarter after dipping 0.7% on year in April-June, when the economy contracted on sluggish consumer spending and business investment amid a slow recovery in real wages, high import costs and uncertain global growth. Earlier, the TD-MI September inflation gauge in Australia rose to a gain of 0.3% month-on-month, from a gain of 0.1% in August. "Our tradable- and domestic-inflation gauges are converging toward an annual rate of 2% - phenomena that the RBA has already anticipated whereby the weaker Australian dollar may be boosting imported prices but benign domestic inflation provides an offset," TD Securities Asia-Pacific macro strategist Annette Beacher said. In the week ahead, investors will be focusing on Wednesday’s minutes of the Fed’s September meeting, when the central bank decided to delay hiking rates. Central bank meetings in Japan, Australia and the U.K. will also be closely watched. On Monday, markets in China are to remain closed for a national holiday. The U.K. is to release data on service sector activity. In the euro zone, the eurogroup of finance ministers are to hold talks in Brussels. The Institute of Supply Management is to release data on service sector activity. Last week, gold rallied on Friday after data showing that the U.S. economy added far fewer jobs than expected last month indicated that interest rates are likely to remain on hold until early next year. The Labor Department reported that the U.S. economy added just 142,000 jobs last month, well below expectations of the 201,000 expected by economists. August’s reading was revised down to 135,000, from the initial reported figure of 173,000. Average hourly earnings were flat month-on-month and the labor force participation rate fell to just 62.4%, down from 62.6% in August. The unemployment rate was unchanged at 5.1%, in line with forecasts. The report underlined fears that a slowdown in global economic growth has spread to the U.S. economy and prompted investors to push back expectations on the timing of an initial rate hike by the Federal Reserve to early 2016. Gold would benefit from any delay in raising U.S. interest rates as the precious metal would struggle to compete with yield-bearing assets. Higher rates would also boost the dollar, which would make dollar-denominated gold more expensive for holders of other currencies. </t>
  </si>
  <si>
    <t>Crude oil futures - weekly outlook: October 5 - 9</t>
  </si>
  <si>
    <t>/news/commodities-news/crude-oil-futures---weekly-outlook:-october-5---9-364526</t>
  </si>
  <si>
    <t xml:space="preserve"> Investing.com - Crude oil futures rallied to one-week highs on Friday after data showing that the number of working U.S. oil rigs fell to a five-year low last week, alleviating concerns about oversupply. On the New York Mercantile Exchange, crude oil for delivery in November ended at $45.64 up 2.01% for the day, after falling to $43.97 earlier. For the week, New York-traded oil futures were off 0.35%. On the ICE Futures Exchange in London, the November Brent contract was up 1.04% to $48.19 a barrel in late trade. Oil-field-services provider  Baker Hughes  (NYSE:BHI) said the number of working rigs fell by 26 to 614 for the week ending on Sept. 25, the lowest total since August 2010. Nearly a year ago at this time, the U.S. oil rig count peaked at 1,609. The data added to the view that the shale oil production boom in the U.S. is slowing as a result of a historic rout in oil prices. Earlier in the week the U.S. Energy Information Administration said U.S. production was down 0.4% from the previous week at 9.1 million barrels a day. The rig count report helped oil recover from earlier losses after a disappointing U.S. jobs report weighed on the demand outlook. The Labor Department reported that the U.S. economy added just 142,000 jobs last month, well below expectations of the 201,000 expected by economists. August’s reading was revised down to 135,000, from the initial reported figure of 173,000. The report underlined fears that a slowdown in global economic growth has spread to the U.S. economy and prompted investors to push back expectations on the timing of an initial rate hike by the Federal Reserve to early 2016. Elsewhere in commodities trading, gasoline futures fell 1.91% to $1.3431 a gallon. </t>
  </si>
  <si>
    <t>Gold futures - weekly outlook: October 5 - 9</t>
  </si>
  <si>
    <t>/news/commodities-news/gold-futures---weekly-outlook:-october-5---9-364523</t>
  </si>
  <si>
    <t xml:space="preserve"> Investing.com - Gold rallied on Friday after data showing that the U.S. economy added far fewer jobs than expected last month indicated that interest rates are likely to remain on hold until early next year. Gold for December delivery jumped 2.17% to $1,137.9 in late trade on the Comex division of the New York Mercantile Exchange. For the week, though, gold futures ended down 0.78% after falls earlier in the week amid uncertainty over how soon the U.S. central bank will start to tighten monetary policy. The Labor Department reported that the U.S. economy added just 142,000 jobs last month, well below expectations of the 201,000 expected by economists. August’s reading was revised down to 135,000, from the initial reported figure of 173,000. Average hourly earnings were flat month-on-month and the labor force participation rate fell to just 62.4%, down from 62.6% in August. The unemployment rate was unchanged at 5.1%, in line with forecasts. The report underlined fears that a slowdown in global economic growth has spread to the U.S. economy and prompted investors to push back expectations on the timing of an initial rate hike by the Federal Reserve to early 2016. The U.S. dollar index, which measures the greenback’s strength against a trade-weighted basket of six major currencies, was last down 0.31% to 96.04 after falling to two-week lows of 95.3 immediately following the report. Gold would benefit from any delay in raising U.S. interest rates as the precious metal would struggle to compete with yield-bearing assets. Higher rates would also boost the dollar, which would make dollar-denominated gold more expensive for holders of other currencies. Elsewhere in precious metals trading, silver futures for December delivery jumped 4.85% to $15.21 and platinum was up 0.61% to $910.75. </t>
  </si>
  <si>
    <t>Hurricane Joaquin batters Bahamas, fate of cargo ship unknown</t>
  </si>
  <si>
    <t>/news/commodities-news/u.s.-east-coast-at-risk-as-hurricane-joaquin-gains-strength-364130</t>
  </si>
  <si>
    <t> - Oct 02, 2015</t>
  </si>
  <si>
    <t xml:space="preserve"> By Neil Hartnell NASSAU (Reuters) - The fate of more than 30 crew aboard a cargo ship missing off the Bahamas in heavy seas whipped up by Hurricane Joaquin was unknown on Friday as the powerful storm battered the island chain for a second day. News the vessel had lost contact with shore came as forecasters shifted the likely track of the potentially catastrophic storm further away from the U.S. East Coast, but there were still warnings about the possibility of severe flooding in the Carolinas from unrelated heavy rains. In an advisory at 5 p.m. EDT on Friday, the U.S. National Hurricane Center said Joaquin had weakened slightly to a Category 3 hurricane on a scale of 1 to 5, down from its previous Category 4 ranking. Further slow weakening was expected over the next 48 hours, the Miami-based NHC said, as the storm moves northeastward over cooler waters. Joaquin, the third hurricane of the 2015 Atlantic season, was expected to move away from the Bahamas on Friday night. At 5 p.m. it was about 825 miles (1330 km) southwest of Bermuda with top sustained winds of 125 miles per hour (205 kph), the NHC said. The U.S. Coast Guard said search and rescue crews were hunting for the 735-foot (224 m) El Faro and its 33 crew members after it was overcome by heavy weather from Joaquin off Crooked Island in the Bahamas on Thursday morning. The ship, with 28 U.S. citizens and five Polish nationals aboard, was headed to San Juan, Puerto Rico, from Jacksonville, Florida when it reported it had lost propulsion and was listing and taking on water, the Coast Guard said. The Coast Guard said there had been no further communications after the vessel issued the emergency call at about 7:30 am Thursday. The El Faro was in the eye of Joaquin about 35 miles (56 km)north of Crooked Island when it issued the distress call, according to Chief Ryan Doss with the Coast Guard in Miami. "We have had 20-foot seas reported so it&amp;aposs going to take a while to get into the area," Doss said. A Coast Guard cutter headed to help after taking part in a separate rescue mission off Haiti, while two Air Force Hurricane Hunter planes searched in vain for the U.S.-owned El Faro. "The low cloud cover makes satellite communications difficult," Doss said, while the winds and high seas made it hard to get close enough by sea or air. "The storm is so bad and slow moving it&amp;aposs hard for our planes to get low enough to inspect the surface of the water." Mike Hanson, a spokesman for the owner of the ship, Tote Maritime Puerto Rico, told Reuters all contact with the vessel had been lost since Thursday morning, which he said was "very unusual," especially as the ship was equipped with a marine transponder, a satellite phone and GPS locators on the containers. "We checked them all," he said. The El Faro, built in 1975, recently underwent a complete updating, Hanson said, adding it had been carrying its standard cargo of groceries, cars and retail products for Puerto Rico. Captain Stephen Russell, director of the Bahamas National Emergency Management Agency, said earlier there were no reports of deaths or injuries in the Bahamas from Joaquin. He cited reports of extensive flooding and structural damage on at least two smaller islands in the archipelago, but apart from some roofs ripped off houses, damage seemed to be limited. The U.S. Coast Guard also said one of its helicopter crews had rescued 12 mariners who abandoned their sinking 212-foot (64.6 m) cargo ship after it was beset by heavy weather from Joaquin on Thursday evening off the northwest coast of Haiti. The storm dumped torrential rain over parts of the Bahamas but its hurricane-force winds missed the larger islands and the main cities and cruise ship ports of Freeport and Nassau. An easterly shift in the forecast track of the slow-moving system meant it was expected to pass well off the U.S. eastern seaboard, according to the NHC. But accumulated rainfall in the Carolinas from unrelated storms this week coupled with more on the way from Joaquin prompted a warning from the National Weather Service on Friday about a "historic, potentially life-threatening rainfall event" in parts of the Carolinas and northeast Georgia this weekend. Up to 12 inches (30.5 cm) of rain were expected in some areas between Friday and Sunday, with flash floods and gusts up to 35 miles per hour (56 kph) likely to topple trees and cause power outages, the Weather Service said. "Our state is now likely to miss any direct impact from the hurricane, but there's still significant danger of flooding, high seas, heavy surf, beach erosion and overwash," North Carolina Governor Pat McCrory told a news conference on Friday. Two deaths in the Carolinas on Thursday were linked to heavy rainfall. Earlier this week, the governors of New Jersey, Virginia, North Carolina, South Carolina and Maryland declared states of emergency and announced measures including mobilization of National Guard troops in preparation for the storm.  Before the first easterly shift in Joaquin&amp;aposs trajectory, New York and New Jersey - where Superstorm Sandy killed more than 120 people and caused $70 billion of property damage in October 2012 - both faced potential threats from the storm. </t>
  </si>
  <si>
    <t>Crude rises sharply, as U.S. oil rigs fall to lowest levels since 2010</t>
  </si>
  <si>
    <t>/news/commodities-news/crude-rises-sharply,-as-u.s.-oil-rigs-fall-to-lowest-levels-since-2010-364433</t>
  </si>
  <si>
    <t xml:space="preserve"> Investing.com -- U.S. crude futures rose considerably on Friday, as oil rigs nationwide fell sharply last week providing signals that the wide gulf in the domestic supply-demand balance might be narrowing. On the New York Mercantile Exchange, WTI crude for November delivery traded in a tight range between $44.00 and $45.80 a barrel, before closing at $45.55, up 0.81 or 1.81% on the day. For the week, Texas Long Sweet futures were virtually flat after opening on Monday just below $45.40 a barrel. Although the price for the front month of WTI future contracts has not reached $50 a barrel since mid-July, the November contract has only fallen by roughly 1% over the last month of trading. On the Intercontinental Exchange (ICE), brent crude for November delivery wavered between $46.94 and $48.50 a barrel, before settling at $48.17, up 0.48 or 1.01% on the session. After opening on Monday around $48.30 a barrel, brent futures fell less than 1% on the week. Meanwhile, the spread between the international and U.S. benchmarks of crude stood at $2.62, below Thursday's level of $2.92 at the close of trading. On Friday afternoon, oil services firm  Baker Hughes  (NYSE:BHI) said in its weekly rig count that U.S. oil rigs fell by 26 to 614 for the week ending on Sept. 25. It marked the fifth straight weekly decline and the sharpest drop since the week ending on April 24. With last week's decline, the number of rigs throughout the U.S. fell to the lowest total since August, 2010. Nearly a year ago at this time, the U.S. oil rig count peaked at 1,609. Earlier this week, the U.S. Department of Energy reported that crude inventories nationwide rose by 4.0 million barrels for the week ending on Sept. 25, significantly above analysts' expectations of a 0.5 million draw. It halted a two week streak of draws of at least 1.9 million barrels. At 457.9 million barrels, U.S. crude inventories still remain near its highest level at this time of the year in at least 80 years. Energy traders have kept a closer eye on a widening supply-demand imbalance since OPEC rattled global markets last November with its decision to keep its production ceiling unchanged above 30 million barrels per day. The tactic spurred an intense battle between Saudi Arabia and the U.S. for market share, pushing supply levels to record highs and sending crude prices crashing. Elsewhere, a slew of hurricane models forecasted that Hurricane Joaquin will likely stay out at sea, sparing the Eastern coast of the U.S. from any major damage over the weekend. The storm, which battered the Bahamas on Thursday, had the potential to impact crude prices by disrupting a large number of barges carrying refined products. The U.S. Dollar Index, which measures the strength of the greenback versus a basket of six other major currencies, fell more than 0.70% to an intraday low of 95.30, its lowest level in two weeks. One day earlier, the index reached as high as 96.64, its highest level in a month. Dollar-denominated commodities such as crude become more expensive for foreign purchasers when the dollar appreciates.</t>
  </si>
  <si>
    <t>Gold surges 2% as dismal jobs report bolsters case for delayed rate hike</t>
  </si>
  <si>
    <t>/news/commodities-news/gold-surges-2-as-dismal-jobs-report-bolsters-case-for-delayed-rate-hike-364424</t>
  </si>
  <si>
    <t xml:space="preserve"> Investing.com -- Gold futures surged 2% on Friday, enjoying their strongest one-day move in more than a month, as a downbeat U.S. jobs report bolstered the case for a delayed interest rate hike by the Federal Reserve. On the Comex division of the New York Mercantile Exchange, gold for December delivery traded in a broad range between $1,103.80 and $1,140.90 an ounce before settling at $1,135.90, up $22.10 or 2.00% on the session. Gold fell to a three-week low in overnight trading, before staging a dramatic rally following the release of the lackluster job figures. Previously, the precious metal had closed in the red in four consecutive trading days, including two losing sessions of more than 1% earlier this week. Gold likely gained support at $1,098.20, the low from September 11 and was met with resistance at $1,155.90, the high from Sept. 24. On Friday morning, the U.S. Department of Labor's Bureau of Labor Statistics said non-farm payrolls  for the month of September increased by 142,000, significantly below consensus estimates from analysts of a 203,000 gain. The figure also fell well below low end of estimates of a 180,000 increase. Severe declines in manufacturing and mining employment restrained overall job gains as the sectors lost 9,000 and 13,000 positions respectively. A month earlier, the manufacturing industry lost 18,000 jobs in August, while mining positions nationwide decreased by 22,000. There were other signs of weakness within the dreary report. After surging by 0.3% on a monthly basis in August, hourly wages remained unchanged in September. Analysts expected hourly earnings to tick up on the month by 0.2%. On a yearly basis, hourly wages were only up 2.2% over the last 12 months. The labor participation rate also fell by 0.2% to 62.4%, providing indications that that the labor market is shrinking. The unemployment rate, meanwhile, held steady at 5.1% in line with analysts' expectations. The U-6 unemployment rate, a broader gauge of the employment situation in the U.S., fell 0.3% to 10.0%. The rate, which is a preferred measure of unemployment by Fed chair Janet Yellen, tracks the number of workers marginally attached to the labor force as well as part-time workers. Last September, the rate peaked at 11.7%. Marginally attached workers are defined as those who are not working or not looking for work, but have looked for work over the last 12 months. Last month, the Federal Open Market Committee sent strong indications that it wanted to see continued improvement in the labor market before it hiked short-term interest rates for the first time in nearly a decade. Gold, which is not attached to interest rates or dividends, struggles to compete with high-yield bearing assets in periods of rising rates. The U.S. Dollar Index, which measures the strength of the greenback versus a basket of six other major currencies, fell more than 0.70% to an intraday low of 95.30, its lowest level in two weeks. One day earlier, the index reached as high as 96.64, its highest level in a month. Dollar-denominated commodities such as gold become more expensive for foreign purchasers when the dollar appreciates. Silver for December delivery jumped 0.699 or 4.82% to $15.210 an ounce. Copper for December delivery gained 0.021 or 0.92% to 2.326 a pound.</t>
  </si>
  <si>
    <t>Oil fall 1 percent as U.S. data soft, storm threat recedes</t>
  </si>
  <si>
    <t>/news/commodities-news/oil-rises-as-syria-fighting-intensifies;-us-worries-over-hurricane-fade-364319</t>
  </si>
  <si>
    <t xml:space="preserve"> By Barani Krishnan NEW YORK (Reuters) - Oil prices fell around 1 percent on Friday, heading for a weekly decline, as weaker-than-expected U.S. economic data weighed on the energy demand outlook and Hurricane Joaquin veered away from oil installations in the U.S. East Coast. The dollar&amp;aposs drop limited losses in oil. The currency fell on concerns that the U.S. economy may still be too weak to allow the Federal Reserve to raise interest rates this year. Oil and most other commodities are traded in dollars and a weaker greenback makes those raw materials more affordable to users of the euro and other currencies. Brent, the global oil benchmark, was down 62 cents, or 1.3 percent, at $47.07 a barrel by 11:45 a.m. EDT (1545 GMT). U.S. crude was off 60 cents, or also about 1.3 percent, at $44.14. Both Brent and U.S. crude were down about 3 percent on the week. U.S. employers slammed the brakes on hiring over the last two months and wages fell in September. U.S. factories were feeling the global chill and shed 9,000 jobs in September after losing 18,000 in August, according to the Labor Department&amp;aposs survey of employers. Separately, U.S. factory orders fell 1.7 percent in August, data on Friday showed. The weaker U.S. data "just took a rate hike off the table for this year and heightens fear of a global slowdown," said Chris Jarvis, energy analyst at Caprock Risk Management in Frederick, Maryland. Hurricane Joaquin pounded the Bahamas for a second day with powerful winds and waves, but was not expected to be a major threat to the U.S. East Coast, the U.S. National Hurricane Center (NHC) said. The U.S. East Coast is home to the New Jersey coast and New York Harbor, where several oil refineries, pipelines and other energy infrastructure are located. Traders and investors will be looking out at 1 p.m. EDT (1700 GMT) for the weekly reading on the U.S. oil rig count to gauge how domestic crude production was faring.  The data, issued by industry firm  Baker Hughes  (NYSE:BHI), showed last week that U.S. energy firms cut oil rigs for a fourth week in a row, although the drop of four rigs was also the smallest since the declines began. [RIG/U] </t>
  </si>
  <si>
    <t>Oil prices climb higher amid Syria concerns</t>
  </si>
  <si>
    <t>/news/commodities-news/oil-prices-climb-higher-amid-syria-concerns-364355</t>
  </si>
  <si>
    <t xml:space="preserve"> Investing.com - U.S. oil futures climbed higher on Friday, amid growing concerns over escalating violence in Syria and as markets eyed the release of U.S. data later in the day. U.S. crude futures for November delivery were last at $45.22 a barrel, up 1.07% for the day. On the ICE Futures Exchange in London, the November Brent contract were up 0.28% at $47.83 a barrel. Concerns over tensions in Syria grew stronger with the arrival of hundreds of Iranian troops in the country to join a ground offensive in support of government forces, a sign the civil war is turning still more regional and global in scope. Russia and the United States are currently conducting bombing campaigns in Syria. Meanwhile, investors were awaiting the U.S. nonfarm payrolls report for September, which could help to provide clarity on the likelihood of a near-term interest rate hike by the Federal Reserve. Market participants were also looking for further indications on the strength of the U.S. economy after Institute for Supply Management said on Thursday that its manufacturing PMI fell to 50.2 last month from a reading of 51.1 in August. The report came shortly after the U.S. Department of Labor reported that the number of individuals filing for initial jobless benefits in the week ending September 26 increased by 10,000 to 277,000 from the previous week’s total of 267,000, compared to expectations for a 3,000 rise. </t>
  </si>
  <si>
    <t>Gold futures drop to 3-week lows, U.S. data on tap</t>
  </si>
  <si>
    <t>/news/commodities-news/gold-futures-drop-to-3-week-lows,-u.s.-data-on-tap-364332</t>
  </si>
  <si>
    <t xml:space="preserve"> Investing.com - Gold prices dropped to three-week lows in European morning hours on Friday, as traders eyed the release of upcoming U.S. jobs data as increasing expectations for a U.S. rate hike before the year end continued to lend support to the dollar. On the Comex division of the New York Mercantile Exchange, gold futures for December delivery lost 0.42% to $1,108.80. The December contract ended Thursday's session 0.13% lower at $1,113.70 an ounce. Futures were likely to find support at $1,103.00, the low from September 15 and resistance at $1,126.00, the high from September 30. Investors were awaiting Friday's U.S. nonfarm payrolls report for September, which could help to provide clarity on the likelihood of a near-term interest rate hike by the Federal Reserve. Gold had been pressured lower in recent months by uncertainty over when the Fed would hike interest rates from record-lows. Expectations of higher borrowing rates going forward is considered bearish for gold, as the precious metal struggles to compete with yield-bearing assets when rates are on the rise. The dollar came under mild selling pressure after after te Institute for Supply Management said on Thursday that its index of purchasing managers fell to 50.2 last month from a reading of 51.1 in August. The report came shortly after the U.S. Department of Labor reported that the number of individuals filing for initial jobless benefits in the week ending September 26 increased by 10,000 to 277,000 from the previous week’s total of 267,000, compared to expectations for a 3,000 rise. Elsewhere in metals trading, silver futures for December delivery fell 0.28% to $14.470 a troy ounce, while copper futures for December delivery rose 0.21% to $2.309 a pound. </t>
  </si>
  <si>
    <t>Forex - Aussie gains after retail sales data, focus shifts to U.S. jobs</t>
  </si>
  <si>
    <t>/news/commodities-news/forex---aussie-gains-after-retail-sales-data,-focus-shifts-to-u.s.-jobs-364316</t>
  </si>
  <si>
    <t> - Oct 01, 2015</t>
  </si>
  <si>
    <t xml:space="preserve"> Investing.com - The Aussie gained on Friday in Asia as retail sales came in as expected while the yen traded flat after upbeat household spending data offset a weaker than expected jobs report. USD/JPY changed hands at 119.91, down 0.01%, while AUD/USD traded at 0.7047, up 0.24%. Investors were turning their attention to Friday’s U.S. jobs report for September, which could help to provide clarity on the likelihood of a near-term interest rate hike by the Federal Reserve. China's markets are closed for the National Day holidays and will re-open on Oct. 8. In Japan, the August unemployment rate ticked up to 3.4%, from an expected steady 3.3%, while household spending jumped 2.9%, compared to a gain of 0.4% on year in real terms, the first rise in three months. As well, the BoJ's September corporate inflation outlook said firms see a rise of 1.2% in CPI in one year,and a 1.4% gain in three years. In Australia the August retail sales figures howed a 0.4% gain as expected. The U.S. dollar index, which measures the greenback’s strength against a trade-weighted basket of six major currencies, was down 0.13% to 96.22. Overnight, the dollar slipped lower against against the other major currencies on Thursday, after data showed that manufacturing activity in the U.S. slowed again in September and that jobless claims rose more than expected last week. The Institute for Supply Management said its index of purchasing managers fell to 50.2 last month from a reading of 51.1 in August. Analysts had expected a more modest decline to 50.6. Earlier Thursday, the U.S. Department of Labor reported that the number of individuals filing for initial jobless benefits in the week ending September 26 increased by 10,000 to 277,000 from the previous week’s total of 267,000, compared to expectations for a 3,000 rise. </t>
  </si>
  <si>
    <t>Gold prices down slightly  in Asia with U.S. jobs report in focus</t>
  </si>
  <si>
    <t>/news/commodities-news/gold-prices-down-slightly--in-asia-with-u.s.-jobs-report-in-focus-364315</t>
  </si>
  <si>
    <t xml:space="preserve"> Investing.com - Gold prices dipped slightly lower on Friday with the U.S. jobs report in focus later in the day. On the Comex division of the New York Mercantile Exchange, gold for December delivery traded down 0.13% to $1,112.30 a troy ounce. Silver futures for December delivery gained 0.03% to $14.515 a troy ounce. Copper for December delivery rose 0.30% to $2.312 a pound. China, the world's largest consumer of Copper, accounts for nearly 40% of the world's copper consumption. Markets in China were closed on Thursday due to the National Day holiday. Reports said that powerful Hurricane Joaquin, which battered the Bahamas with torrential rain, powerful winds, is now seen as less likely to pose a major threat to the U.S. East Coast, citing the U.S. National Hurricane Center. In Japan, the August unemployment rate ticked up to 3.4%, from an expected steady 3.3%, while household spending jumped 2.9%, compared to a gain of 0.4% on year in real terms, the first rise in three months. As well, the BoJ's September corporate inflation outlook said firms see a rise of 1.2% in CPI in one year,and a 1.4% gain in three years. Overnight, gold futures were relatively flat on Thursday amid mixed U.S. economic data, as investors await a key September jobs report on Friday for further indications on whether the Federal Reserve could raise interest rates over the next several months. On Thursday morning, the U.S. Department of Labor said initial jobless claims rose by 10,000 last week to 277,000. Although weekly jobless claims rose at a slightly higher rate than expected, they still remain near 15-year lows. The four-week average fell by 1,000 to 270,750, approximately 5,000 below its level from late-August. When the Labor Department releases its September jobs report on Friday, it is expected to show that the economy added 203,000 non-farm payrolls last month, up from a subpar gain of 173,000 in August. After falling sharply to 5.1% in August, the unemployment rate is expected to hold steady in September. Average hourly earnings are expected to tick up by 0.2% after surging by 0.3% in August. The U-6 unemployment rate, a broader gauge of the employment situation in the U.S., fell 0.1% in August to 10.3%. The rate, which is a preferred measure of unemployment by Fed chair Janet Yellen, tracks the number of workers marginally attached to the labor force as well as part-time workers. Marginally attached workers are defined as those who are not working or not looking for work, but have looked for work over the last 12 months. At the height of the financial crisis, the U-6 rate peaked at 17%. In its September monetary policy statement, the Federal Open Market Committee indicated that it would like to see improvements in the labor market before it raises short-term interest rates. An interest rate hike is viewed as bearish for gold which struggles to compete against high-yield bearing assets. Separately, the Institute for Supply Management said its index of National Factory Activity fell to 50.2 last month, below expectations for a reading of 50.5. Although any reading above 50 indicates expansion, the index fell to its lowest level since May, 2013. Markit's PMI Manufacturing Index, meanwhile, ticked up 0.1 to 53.1, above consensus estimates of a 53.0 reading. </t>
  </si>
  <si>
    <t>NYMEX crude gains in Asia as U.S. rig count, Hurricane Joaquin eyed</t>
  </si>
  <si>
    <t>/news/commodities-news/nymex-crude-gains-in-asia-as-u.s.-rig-count,-hurricane-joaquin-eyed-364312</t>
  </si>
  <si>
    <t xml:space="preserve"> Investing.com - Crude oil prices rose in Asia on Friday as investors looked ahead to rig count data in the U.S. for direction and noted that a hurricane off the U.S. East Coast was not a direct threat to supplies for now. On the New York Mercantile Exchange, WTI crude for November delivery rose 1.03% to $45.20 a barrel. Last week, industry research group  Baker Hughes  (NYSE:BHI) said late Friday that the number of rigs drilling for oil in the U.S. decreased by four last week to 640, the fourth straight weekly decline. A lower U.S. rig count is usually a bullish sign for oil as it signals potentially lower production in the future. Reports said that powerful Hurricane Joaquin, which battered the Bahamas with torrential rain, powerful winds, is now seen as less likely to pose a major threat to the U.S. East Coast, citing the U.S. National Hurricane Center. China's markets are closed for the National Day holidays and will re-open on Oct. 8 In Japan, the August unemployment rate ticked up to 3.4%, from an expected steady 3.3%, while household spending jumped 2.9%, compared to a gain of 0.4% on year in real terms, the first rise in three months. As well, the BoJ's September corporate inflation outlook said firms see a rise of 1.2% in CPI in one year,and a 1.4% gain in three years. Overnight, U.S. crude futures inched down on Thursday, as investors digested reports of a significant build in domestic inventories last week while the ramifications of a comprehensive Iranian nuclear deal on the global supply glut remained in focus. On the Intercontinental Exchange (ICE), Brent crude for November delivery wavered between $47.65 and $49.83 a barrel, before closing at $47.67, down 0.68 or 1.40% on the session. Meanwhile, the spread between the international and U.S. domestic benchmarks of crude stood at $2.92, below Wednesday's level of $3.23 at the close of trading. Energy traders continued to react to Wednesday's government report from the U.S. Department of Energy, which showed that crude stockpiles nationwide rose by 4.0 million barrels for the week ending on Sept. 25. The build halted a two-week streak of considerable draws of at least 1.9 million barrels. Analysts expected a slight draw of 0.5 million barrels last week. At 457.9 million barrels, U.S. crude inventories remain near its highest level at this time of the year in at least 80 years. U.S. production, though, fell significantly on the week by 40,000 barrels per day, falling below 9.1 million bpd for the first time in 11 months. Plunging oil prices have forced U.S shale producers to slash output from its summer levels when it soared to 40-year highs. Crude prices are down more than 40% over the last 12 months since OPEC roiled global markets with a strategic decision to leave its production ceiling unchanged above 30 million barrels last November. The tactic has triggered a prolonged battle for market share with the U.S., saturating energy markets with excess supply and causing prices to fall precipitously. Also on Thursday, Israeli prime minister Benjamin Netanyahu told the global community he believes the Iran Nuclear Deal will have dire effects on Israel and increases the likelihood of creating a war in the region. Addressing the United Nations General Assembly in New York, Netanyahu criticized a group of Western Powers for reaching an accord with Iran earlier this summer. "Throughout our history, the Jewish people have learned the heavy price of silence. Those days are over," Netanyahu said, while issuing a warning to Iran that its plans to destroy Israel "will fail." Separately, Jim Yong Kim, president of the World Bank Group, told CNBC on Thursday that oil prices could fall an additional $10 a barrel when Iran comes fully back online after a wide range of economic sanctions against the Gulf State are lifted. It has been estimated that Iran could ramp up its crude exports by a million barrels per day within a year of the easing of full sanctions. </t>
  </si>
  <si>
    <t>Two Ex-PCA officials sentenced in Salmonella-tainted peanut outbreak</t>
  </si>
  <si>
    <t>/news/commodities-news/two-ex-pca-officials-sentenced-in-salmonella-tainted-peanut-outbreak-364301</t>
  </si>
  <si>
    <t xml:space="preserve"> Investing.com -- Two former officials of the Peanut Corporation of America were sentenced on Thursday for their roles in a Salmonella-tainted peanut product outbreak that led to a massive outbreak deemed responsible for hundreds of cases of poisoning throughout the continental U.S. Samuel Lightsey, 50, Blakely, Georgia, was sentenced in U.S. District Court of the Middle District of Georgia to three years in prison, followed by another three years of supervised release. Daniel Kilgore, 46 of Blakely, was sentenced to 72 months in prison, also to be followed by three years of supervised release. Both Lightsey and Kilgore worked as former operations managers at the Blakely plant. Lightsey and Kilgore each pleaded guilty to a number of charges including: conspiracy, mail and wire fraud and the sale of misbranded and adulterated food. The defendants also testified in the 2014 trial of Stewart Parnell, the former owner and president of the company. Last month, Parnell was sentenced to 336 months in prison, followed by three years of supervised release. Federal prosecutors presented evidence at the trial that the company's actions triggered a salmonella outbreak in 2009 that led to 700 cases of food poisoning in 46 states. Based on projection compiled by the Centers for Disease Control and Prevention, the outbreak resulted in more than 20,000 cases and nine total deaths. “Today’s sentences are a just result,” said Principal Deputy Assistant Attorney General Benjamin C. Mizer, head of the Justice Department’s Civil Division in a statement.  “They reflect the roles that the defendants played in these terrible acts, their acceptance of responsibility for those roles, and their willingness to assist the government, albeit after the fact, in ensuring that all of those who engaged in criminal activity were held accountable." The defendants, according to court filings, took part in several schemes that misled customers about the presence of salmonella in their products. Both Lightey and Kilgore allegedly fabricated Certificates of Analysis (COAs) that were included in a variety of peanut shipments. The COAs included summaries of lab results in which the company claimed it conducted tests on whether the peanuts contained the presence of dangerous pathogens inside the food. The defendants stated that the food did not contain the pathogens when in fact the company failed to conduct the tests. “Today’s sentencing in federal court will afford these defendants, former corporate officers at Peanut Corporation of America, plenty of time to reflect on their roles in the fatal 2009 salmonella outbreak as a result of their criminal conduct,” said Special Agent in Charge J. Britt Johnson of the FBI Atlanta Field Office in a statement.  “It is the FBI’s hope that this will provide some solace to the families of those that died and the many more that suffered as a result of this outbreak.”</t>
  </si>
  <si>
    <t>U.S. fines Exxon $2.63 million for Arkansas oil pipeline leak</t>
  </si>
  <si>
    <t>/news/commodities-news/u.s.-fines-exxon-$2.63-million-for-arkansas-oil-pipeline-leak-364275</t>
  </si>
  <si>
    <t xml:space="preserve"> WASHINGTON (Reuters) - The U.S. pipeline safety office wrote  Exxon Mobil  Corp (NYSE:XOM) on Thursday saying it has fined the company $2.63 million for spilling crude oil in an Arkansas residential area in 2013.  The Pegasus pipeline spilled about 5,000 barrels of oil in a residential neighborhood near a town called Mayflower. The Pipeline and Hazardous Materials Safety Administration told Exxon in a letter it published on Thursday that when the civil penalty is paid and terms of a compliance order are completed, the enforcement matter will be closed. </t>
  </si>
  <si>
    <t>U.S. crude inches down as inventory build, Iran deal remain in focus</t>
  </si>
  <si>
    <t>/news/commodities-news/u.s.-crude-inches-down-as-inventory-build,-iran-deal-remain-in-focus-364252</t>
  </si>
  <si>
    <t xml:space="preserve"> Investing.com -- U.S. crude futures inched down on Thursday, as investors digested reports of a significant build in domestic inventories last week while the ramifications of a comprehensive Iranian nuclear deal on the global supply glut remained in focus. On the New York Mercantile Exchange, WTI crude for November delivery traded in a broad range between $44.64 and $47.08 a barrel before settling at $44.75, down 0.34 or 0.75% on the day. Texas Long Sweet futures have been in somewhat of a holding pattern over the last month, remaining in a range between $43 and $48 a barrel during that span. While U.S. crude futures have closed lower in four of the last five sessions, the losses have been mild. WTI crude has been relatively flat this week after opening on Monday above $45.30 a barrel. On the Intercontinental Exchange (ICE), brent crude for November delivery wavered between $47.65 and $49.83 a barrel, before closing at $47.67, down 0.68 or 1.40% on the session. Meanwhile, the spread between the international and U.S. domestic benchmarks of crude stood at $2.92, below Wednesday's level of $3.23 at the close of trading. Energy traders continued to react to Wednesday's government report from the U.S. Department of Energy, which showed that crude stockpiles nationwide rose by 4.0 million barrels for the week ending on Sept. 25. The build halted a two-week streak of considerable draws of at least 1.9 million barrels. Analysts expected a slight draw of 0.5 million barrels last week. At 457.9 million barrels, U.S. crude inventories remain near its highest level at this time of the year in at least 80 years. U.S. production, though, fell significantly on the week by 40,000 barrels per day, falling below 9.1 million bpd for the first time in 11 months. Plunging oil prices have forced U.S shale producers to slash output from its summer levels when it soared to 40-year highs. Crude prices are down more than 40% over the last 12 months since OPEC roiled global markets with a strategic decision to leave its production ceiling unchanged above 30 million barrels last November. The tactic has triggered a prolonged battle for market share with the U.S., saturating energy markets with excess supply and causing prices to fall precipitously. Also on Thursday, Israeli prime minister Benjamin Netanyahu told the global community he believes the Iran Nuclear Deal will have dire effects on Israel and increases the likelihood of creating a war in the region. Addressing the United Nations General Assembly in New York, Netanyahu criticized a group of Western Powers for reaching an accord with Iran earlier this summer. "Throughout our history, the Jewish people have learned the heavy price of silence. Those days are over," Netanyahu said, while issuing a warning to Iran that its plans to destroy Israel "will fail." Separately, Jim Yong Kim, president of the World Bank Group, told CNBC on Thursday that oil prices could fall an additional $10 a barrel when Iran comes fully back online after a wide range of economic sanctions against the Gulf State are lifted. It has been estimated that Iran could ramp up its crude exports by a million barrels per day within a year of the easing of full sanctions. On Thursday afternoon, the U.S. National Hurricane Center upgraded Hurricane Joaquin to a Category 4 hurricane, as sustained winds reached a maximum of 130 mph. The storm could affect offshore barges carrying refined products.  The U.S. Dollar Index, which measures the strength of the greenback versus a basket of six other major currencies, reached near one month highs on Thursday at 96.64, before falling to 96.22, down 0.20% on the session. Dollar-denominated commodities such as crude become more expensive for foreign purchasers when the dollar appreciates.</t>
  </si>
  <si>
    <t>Gold relatively flat ahead of release of key September U.S. jobs report</t>
  </si>
  <si>
    <t>/news/commodities-news/gold-relatively-flat-ahead-of-release-of-key-september-u.s.-jobs-report-364238</t>
  </si>
  <si>
    <t xml:space="preserve"> Investing.com -- Gold futures were relatively flat on Thursday amid mixed U.S. economic data, as investors await a key September jobs report on Friday for further indications on whether the Federal Reserve could raise interest rates over the next several months. On the Comex division of the New York Mercantile Exchange, gold for December delivery traded in a tight range between $1,110.40 and $1,118.50 before settling at $1,114.50, down 0.70 or 0.06% on the session. Gold futures have now closed lower in four consecutive trading days and five of the last six. It came one day after the precious metal ended the third quarter by slumping more than 1% in Wednesday's session to close around $1,115 an ounce. Over the last month of trading, gold is down roughly 1.4%. Gold likely gained support at $1,094 an ounce, the low from Aug. 11 and was met with resistance at $1,149.80, the high from Sept. 25. On Thursday morning, the U.S. Department of Labor said initial jobless claims rose by 10,000 last week to 277,000. Although weekly jobless claims rose at a slightly higher rate than expected, they still remain near 15-year lows. The four-week average fell by 1,000 to 270,750, approximately 5,000 below its level from late-August. When the Labor Department releases its September jobs report on Friday, it is expected to show that the economy added 203,000 non-farm payrolls last month, up from a subpar gain of 173,000 in August. After falling sharply to 5.1% in August, the unemployment rate is expected to hold steady in September. Average hourly earnings are expected to tick up by 0.2% after surging by 0.3% in August. The U-6 unemployment rate, a broader gauge of the employment situation in the U.S., fell 0.1% in August to 10.3%. The rate, which is a preferred measure of unemployment by Fed chair Janet Yellen, tracks the number of workers marginally attached to the labor force as well as part-time workers. Marginally attached workers are defined as those who are not working or not looking for work, but have looked for work over the last 12 months. At the height of the financial crisis, the U-6 rate peaked at 17%. In its September monetary policy statement, the Federal Open Market Committee indicated that it would like to see improvements in the labor market before it raises short-term interest rates. An interest rate hike is viewed as bearish for gold which struggles to compete against high-yield bearing assets. Separately, the Institute for Supply Management said its index of National Factory Activity fell to 50.2 last month, below expectations for a reading of 50.5. Although any reading above 50 indicates expansion, the index fell to its lowest level since May, 2013. Markit's PMI Manufacturing Index, meanwhile, ticked up 0.1 to 53.1, above consensus estimates of a 53.0 reading. The U.S. Dollar Index, which measures the strength of the greenback versus a basket of six other major currencies, rose to near one-month highs on Thursday at 96.64, before falling to 96.22, down 0.20% on the session. Dollar-denominated commodities such as gold become more expensive for foreign purchasers when the dollar appreciates. Silver for December delivery gained 0.012 or 0.08% to 14.530 an ounce. Copper for December delivery fell 0.038 or 1.63% to 2.303 a pound. China, the world's largest consumer of Copper, accounts for nearly 40% of the world's copper consumption. Markets in China were closed on Thursday due to the National Day holiday.</t>
  </si>
  <si>
    <t>/jp.php?v2=YiJlO2cwNG1kNmxpbz8wOzdhNWlmYjYwPSphM2RuZC1lI2RtM2s1czQ8OiQ1aTljMUI_YDI6NSMzZTRmNXRnJGIlZTtnNTRvZDVsYW8qMHE3azVvZmA2Ij18YW8=</t>
  </si>
  <si>
    <t>Natural gas backs off 5-month lows after storage data</t>
  </si>
  <si>
    <t>/news/commodities-news/natural-gas-backs-off-5-month-lows-after-storage-data-364206</t>
  </si>
  <si>
    <t xml:space="preserve"> Investing.com - Natural gas futures eased back from five-month lows on Thursday after data showed that U.S. natural gas supplies increased less than expected last week. On the New York Mercantile Exchange, natural gas for delivery in November was down 0.87% to $2.50 per million British thermal units. Prices were at around $2.47 prior to the release of the supply data. In its weekly report the Energy Information Administration said natural gas storage in the week ended September 25 rose 98 billion cubic feet, compared to expectations for an increase of 100 bcf. Total U.S. natural gas storage stood at 3,538 bcf the EIA said. Stocks were 454 Bcf higher than last year at this time and 152 Bcf above the 5-year average of 3,386 Bcf. EIA data shows that power plants account for approximately 32% of gas demand in the U.S. Demand for natural gas tends to fluctuate in the summer based on hot weather and air conditioning use. Gas prices have come under pressure in recent weeks amid forecasts for milder weather and concern about oversupply. Elsewhere on the Nymex, crude oil for delivery in November rallied 2.4% to $46.17 a barrel, while heating oil for November delivery was up 1.53% to $1.56 per gallon. </t>
  </si>
  <si>
    <t>Egypt Signs Deal For Iraqi Oil</t>
  </si>
  <si>
    <t>/news/commodities-news/egypt-signs-deal-for-iraqi-oil-364192</t>
  </si>
  <si>
    <t xml:space="preserve"> By Michael Kaplan -  Egypt has signed an agreement with a Kuwaiti energy firm to search for oil outside its own borders for the first time, an oil minister said Wednesday. The deal, reached with Kuwait Energy, leaves 10 percent of an area in Basra, southeast of Baghdad, Iraq, in the hands of Egypt, Middle East Monitor reported Thursday. The deal comes as Egyptian officials have sought to boost the Egyptian economy as the country has continued to struggle with an energy crisis since a 2011 uprising forced out Egypt’s President Hosni Mubarak. The country has since experienced a gas shortage, frequent power outages and widespread economic instability, which has lightened in the last year as Gulf States have stepped in to help meet energy demands. Egyptian officials would like to return as an oil exporter, but in the meantime, the deal reached with the Kuwaiti firm "is seen to meet the domestic needs for energy consumption as well as raising the country's revenues on the back of diversifying petroleum investments," the country’s minister of petroleum, Tarek El-Molla, said in a statement, according to Ahram Online. Kuwait Energy, a private firm founded in 2005, produces oil and gas throughout the Middle East and North Africa. The agreement comes months after the Italian energy giant Eni discovered a “supergiant” gas field in the waters off Egypt’s northern coast. While the discovery was celebrated in Egypt as potentially being among the world's largest known gas reserves when it was first reported in late August, it could take years before production takes place. Drilling is set to begin in the coming months, although some analysts have drawn into skepticism the estimated value of the reserve. Production in Basra is expected to begin in October, with an initial return of 5,000 barrels per day. That number is expected to reach 150,000 barrels per day by 2020-2021, Ahram reported. The agreement came about during a conference held in the Egyptian resort city of Sharm El-Sheikh that focused on reviving Egypt's economy.</t>
  </si>
  <si>
    <t>Gold remains lower after robust U.S. jobs data</t>
  </si>
  <si>
    <t>/news/commodities-news/gold-remains-lower-after-robust-u.s.-jobs-data-364152</t>
  </si>
  <si>
    <t xml:space="preserve"> Investing.com - Gold prices were trading at the lowest levels in more than two weeks on Thursday after data pointing to strong gains in U.S. private sector jobs growth last month underlined expectations for higher interest rates from the Federal Reserve. U.S. gold futures for December delivery were down 0.22% to $1,112.7 an ounce, the weakest since September 16. Gold prices fell after a report from payrolls processor ADP on Wednesday showed that the U.S. private sector added 200,000 jobs in September. The upbeat data indicated that the recovery in the labor market is continuing to gain momentum. Investors were turning their attention to Friday’s U.S. jobs report for September, which could help to provide clarity on the Fed’s plans to hike short-term interest rates for the first time since 2006. Gold prices have been hit in recent weeks by uncertainty over how soon the U.S. central bank will start to tighten monetary policy. The Fed held off from raising rates at its September meeting amid concerns over the outlook for global growth. However, Fed Chair Janet Yellen has since indicated that the bank remains on track for a rate lift-off this year. Gold would benefit from any delay in raising U.S. interest rates as the precious metal would struggle to compete with yield-bearing assets. Higher rates would also boost the dollar, which would make dollar-denominated gold more expensive for holders of other currencies. Elsewhere in metals trading, U.S. platinum futures for January delivery eased up 0.56% to $914.2 an ounce. Platinum prices fell to six-and-a-half year lows on earlier in the week amid concerns that the Volkswagen (XETRA:VOWG) emissions scandal would curb demand for the precious metal, which is widely used in car exhaust filters of diesel-powered vehicles. U.S. silver futures for December delivery rose 0.25% to $14.55 while copper for December delivery was up 0.91% to $2.364 a pound. </t>
  </si>
  <si>
    <t>NYMEX crude jumps in Asia as mixed manufacturing data supports</t>
  </si>
  <si>
    <t>/news/commodities-news/nymex-crude-jumps-in-asia-as-mixed-manufacturing-data-supports-364108</t>
  </si>
  <si>
    <t> - Sep 30, 2015</t>
  </si>
  <si>
    <t xml:space="preserve"> Investing.com - Crude oil prices rebounded in Asia on Thursday after a slew of data on manufacturing painted a mixed, but hopeful, regional picture. On the New York Mercantile Exchange, WTI crude for November delivery rose 1.31% to $45.68 a barrel. Today, China starts a week-long holiday to mark the country's National Day, but surveys on manufacturing and services were released. The official CFLP manufacturing PMI improved slightly to 49.8 in September, and beat an expectation of 49.6, as it inched toward expansion territory above 50 thanks to strong gains in new orders and production. The Caixin manufacturing PMI for September came in as expected at 47.2 and above the flash manufacturing PMI reading of 47.0, the lowest since March 2009. The Caixin Services index came in at 50.5, compared to 51.5 in August. The Bank of Japan's quarterly Tankan survey showed the large manufacturing index in the latest quarter at +12, from +15 in June and a +13 expected. The figures show that a further Chinese slowdown and unstable stock markets are making many manufacturers more cautious. Backed by record profits, companies have high capital investment plans but they are putting some of them on hold until prospects improve, likely leading the BoJ to maintain the pace of its asset purchases at its two-day policy meeting on Oct. 6-7 in the absence of a major external shock that could threaten the path to stable 2% inflation. But at its Oct. 30 meeting, the BoJ board is likely to lower its median GDP and CPI forecasts for fiscal 2015 as exports, spending and capex remain weak. In Australia, the AI Group manufacturing index rose 0.4 point to 52.1, the third straight monthly gain. Federal Reserve chair Janet Yellen on Wednesday afternoon steered clear of new comments on rates. Yellen on Wednesday pointed to the "significant improvement" the economy has made in recent years as she spoke Wednesday about the challenges facing the nation's community banks. Yellen avoided further comments on the economy or on monetary policy less than a week after she said the Fed had moved far enough toward achieving its employment and inflation goals that an initial hike in the federal funds rate is likely "sometime later this year." Overnight, U.S. crude futures inched down on Wednesday paring earlier gains, after crude inventories rose considerably last week adding to the glut of oversupply in domestic energy markets. On the Intercontinental Exchange (ICE), Brent crude for November delivery traded between $47.80 and $48.97 a barrel before settling at $48.36, up 0.12 or 0.18% on the day. After opening the month near $50 a barrel, brent futures fell mildly by roughly 1.5% in September. Meanwhile, the spread between the international and U.S. domestic benchmarks of crude stood at $3.23, above Tuesday's level of $3.00 at the close of trading. In its Weekly Petroleum Status Report on Wednesday, the U.S. Energy Information Administration (EIA) said U.S. crude stockpiles rose by 4.0 million barrels for the week ending on Sept. 25, significantly above estimates for a 0.5 million draw. It halts a two week streak of draws of at least 1.9 million barrels. At 457.9 million barrels, U.S. crude inventories remain near its highest level at this time of the year in at least 80 years. In addition, motor gas inventories increased by 3.3 million barrels and are near the upper limit of the average range, according to the EIA, while distillate fuel inventories decreased by 0.3 million barrels on the week. Refineries operated at 89.8% of their capacity last week, as they continue to scale back production following the completion of the summer driving season. Demand indications for gasoline, however, are still high as they remained about 4% higher last week on a year-over-year basis. U.S. production, meanwhile, fell sharply by 40,000 barrels per day last week, dropping below 9.1 million bpd for the first time since last November. Crashing oil prices have forced U.S. shale producers to slow output dramatically from its levels over the summer when it surged to 40-year highs. Energy traders also reacted to the start of an air campaign by Russia against the Islamic State in Syria, as well as potential disruptions in the Bahamas from Tropical Storm Joaquin. The targeted air strikes against ISIS, however, might prove to have a muted effect on oil prices. In May, crude production in Syria slumped below 25,000 bpd, a fraction of the 400,000 bpd the Gulf state producer prior to a civil conflict that began in the spring of 2011. A plethora of sanctions by Western powers has limited Syria's exploration and production capabilities, while the nation's largest oil fields, including ones in the Deir-Ez-Zour region have fallen to ISIS, according to the EIA. </t>
  </si>
  <si>
    <t>Gold prices mostly flat in Asia as China, other Asian PMI data mixed</t>
  </si>
  <si>
    <t>/news/commodities-news/gold-prices-mostly-flat-in-asia-as-china,-other-asian-pmi-data-mixed-364107</t>
  </si>
  <si>
    <t xml:space="preserve"> Investing.com - Gold was mostly flat in Asia on Thursday amid a slew of data that pointed to a mixed view on manufacturing in the region and with China markets shut for a holiday. On the Comex division of the New York Mercantile Exchange, gold for December delivery fell 0.02% to $1,115.00 a troy ounce, while silver for December delivery rose 0.32% to $14.565 a troy ounce. Copper for December delivery surged 1.45% to $2.374 a pound. Today, China starts a week-long holiday to mark the country's National Day, but surveys on manufacturing and services were released. The official CFLP manufacturing PMI improved slightly to 49.8 in September, and beat an expectation of 49.6, as it inched toward expansion territory above 50 thanks to strong gains in new orders and production. The Caixin manufacturing PMI for September came in as expected at 47.2 and above the flash manufacturing PMI reading of 47.0, the lowest since March 2009. The Caixin Services index came in at 50.5, compared to 51.5 in August. The Bank of Japan's quarterly Tankan survey showed the large manufacturing index in the latest quarter at +12, from +15 in June and a +13 expected. The figures show that a further Chinese slowdown and unstable stock markets are making many manufacturers more cautious. Backed by record profits, companies have high capital investment plans but they are putting some of them on hold until prospects improve, likely leading the BoJ to maintain the pace of its asset purchases at its two-day policy meeting on Oct. 6-7 in the absence of a major external shock that could threaten the path to stable 2% inflation. But at its Oct. 30 meeting, the BoJ board is likely to lower its median GDP and CPI forecasts for fiscal 2015 as exports, spending and capex remain weak. In Australia, the AI Group manufacturing index rose 0.4 point to 52.1, the third straight monthly gain. Overnight, gold futures fell sharply ahead of a speech by Federal Reserve chair Janet Yellen on Wednesday afternoon, as optimistic U.S. employment data bolstered hawkish arguments for an interest rate hike by the U.S. central bank. Yellen on Wednesday pointed to the "significant improvement" the economy has made in recent years as she spoke Wednesday about the challenges facing the nation's community banks. Yellen avoided further comments on the economy or on monetary policy less than a week after she said the Fed had moved far enough toward achieving its employment and inflation goals that an initial hike in the federal funds rate is likely "sometime later this year." On Wednesday morning, payroll processing firm ADP said U.S. non-farm private employment rose by 200,000 in September, above analysts' expectations of a 190,000 gain. In August, the economy added only 186,000 non-farm private positions, a figure that was downwardly revised from a previous total of 190,000. By comparison, though, the initial government report only showed a spike of 140,000 jobs last month. The reading provides optimism for Friday's highly-anticipated national employment report, one which is expected to be closely watched by the Fed. Earlier this month, the Federal Open Market Committee indicated that it wanted to see further improvement in the labor market before it rose its benchmark Federal Funds Rate for the first time in nearly a decade. A rate hike by the FOMC is viewed as bearish for gold, which struggles to compete with high-yield bearing assets. When the U.S. Department of Labor releases its September jobs report on Friday, it is expected to show that the economy added 203,000 non-farm payrolls this month, up from a subpar gain of 173,000 in August. Restrained by weakness in energy equipment and soft exports, manufacturing jobs fell by 17,000 last month. A downturn in commodities also resulted in a decline of 9,000 in mining positions. The losses were offset by a 33,000 gain in professional and business service jobs, as well as an 11,000 rise in temporarily held positions. </t>
  </si>
  <si>
    <t>Oil edges up on estimate of strong demand, Syria risks</t>
  </si>
  <si>
    <t>/news/commodities-news/oil-edges-up-on-estimate-of-strong-demand,-syria-risks-364104</t>
  </si>
  <si>
    <t xml:space="preserve"> By Henning Gloystein SINGAPORE (Reuters) - Crude oil prices edged up in early Asian trading on Thursday as demand was estimated to have remained strong despite slowing economic growth in Asia, and as Russian and western air campaigns in Syria worried markets. Traders said that a political risk premium has re-entered oil markets over Syria, where Russia and the United States are both carrying on bombing campaigns without coordination, triggering fears of unintentional clashes. "U.S. markets are also seeing a first impact of that hurricane heading America&amp;aposs way and we&amp;aposve seen some speculative buying of WTI to prepare for the case it impacts Gulf (of Mexico) production," one broker said. Hurricane Joaquin strengthened in the Atlantic on Wednesday and could become a major storm, the U.S. National Hurricane Center said, although forecast models did not agree on whether it would make landfall in the United States. U.S. West Texas Intermediate (WTI) futures (CLc1) were at $45.64 a barrel at 2101 EDT, up 55 cents from their last settlement. Brent crude futures (LCOc1) were at $48.71 per barrel, up 34 cents. World oil demand surged in the first six months of 2015 compared with the same period in 2014, responding to a halving in the price of crude and significant declines in the price of most fuels in most consuming countries, according to national estimates submitted to the Joint Oil Data Initiative (JODI). JODI reported consumption averaged 71.4 million barrels per day (bpd) in the first six months of 2015, up from 69.1 million bpd in the prior-year period, an increase of 2.3 million bpd or 3.3 percent. Yet concerns over whether the growth in consumption could last if Asia&amp;aposs leading economies slow have contributed to a fall in almost a quarter in Brent and WTI prices since June. In China, Asia&amp;aposs biggest economy, activity in the manufacturing sector contracted for a second straight month in September, an official survey showed on Thursday, adding to signs of weakness in the world&amp;aposs second-largest economy which are shaking global markets. And in Asia&amp;aposs second-largest economy, Japan, manufacturers&amp;apos confidence worsened in the three months to September and companies were cautious on the outlook, a central bank survey showed, as they felt the pinch from volatile financial markets and slumping shipments to China.  In corporate commodity news, Claude Dauphin, the powerful and influential oil and metals trader who built Trafigura into one of the world&amp;aposs biggest commodity merchants, died on Wednesday after a battle with cancer, aged 64. </t>
  </si>
  <si>
    <t>Hurricane Joaquin strengthens but threat to United States unclear</t>
  </si>
  <si>
    <t>/news/commodities-news/joaquin-strengthens-into-hurricane:-nhc-363968</t>
  </si>
  <si>
    <t xml:space="preserve"> (Reuters) - Hurricane Joaquin strengthened in the Atlantic on Wednesday and could become a major storm, the U.S. National Hurricane Center said, although forecast models did not agree on whether it would make landfall in the United States. The warnings came as the northeastern United States faced a pounding rainstorm that flooded streets and snarled travel from Washington to Boston. Joaquin, the third hurricane of the 2015 Atlantic season, is a Category 1 on a scale of 1 through 5, with maximum sustained winds of 85 miles per hour (140 kph). It is about 175 miles (285 km) east-northeast of the central Bahamas and continues to strengthen, the center said. The governors of New York and Connecticut, and emergency-management officials in New Jersey, states all hard hit by 2012&amp;aposs Superstorm Sandy and already facing heavy rains unrelated to Joaquin on Wednesday, warned residents to begin preparations for a possible severe storm. "Our state has seen the damage that extreme weather can cause time and time again," said New York Governor Andrew Cuomo. "Take precautions for more heavy storms in the coming days." Joaquin is expected to move near or over portions of the central Bahamas on Wednesday night and Thursday, the NHC said. "Strengthening is forecast during the next 48 hours and Joaquin could become a major hurricane by Friday," it said. A major hurricane is considered to be one with winds of at least 111 miles per hour (179 kph), the threshold for Category 3 of the five-step Saffir-Simpson scale, where Category 5 is the most severe. A complicated atmospheric pattern has made Joaquin particularly difficult to track, according to Weather Channel forecasters, who said it was too soon to determine what impact Joaquin could have on the U.S. East Coast starting this weekend. The last hurricane to make landfall in the continental United States was Arthur, which hit North Carolina as a Category 2 storm in July 2014, bringing high winds, driving rain and storm surges up the East Coast. In October 2012, Sandy slammed into the New York metropolitan area, killing more than 120 people and causing some $70 billion in property damage, primarily in New York and New Jersey. White House spokesman Joshua Earnest said the Federal Emergency Management Agency was monitoring the storm and preparing for a possible hit. Joaquin could raise tides up to 5 feet (1.5 m) above normal, create dangerous waves and bring up to 20 inches (50 cm) of rain over San Salvador and Rum Cay in the Bahamas, the hurricane center said. Joaquin-generated swells in the Bahamas will begin to affect parts of the U.S. southeastern coast by Thursday, according to the center. The swells are likely to cause life-threatening surf and rip current conditions, it said.  The central Bahamas and northwestern Bahamas are now under a hurricane warning, with hurricane watches in place for Bimini, the NHC said. </t>
  </si>
  <si>
    <t>U.S. crude pares gains amid significant inventory build of 4 mil barrels</t>
  </si>
  <si>
    <t>/news/commodities-news/u.s.-crude-pares-gains-amid-significant-inventory-build-of-4-mil-barrels-364042</t>
  </si>
  <si>
    <t xml:space="preserve"> Investing.com -- U.S. crude futures inched down on Wednesday paring earlier gains, after crude inventories rose considerably last week adding to the glut of oversupply in domestic energy markets. On the New York Mercantile Exchange, WTI crude for November delivery wavered between a low of $44.69 and a high of $45.84 a barrel, before closing at $45.13, down 0.11 or 0.24% on the session. In spite of an extremely volatile month of trading, Texas Long Sweet futures only posted slight gains in September, closing the month up by approximately 1.25%. Over the last 30 days of trading, U.S. crude futures closed in a positive or negative direction by 2% in nearly a dozen different sessions. On the Intercontinental Exchange (ICE), brent crude for November delivery traded between $47.80 and $48.97 a barrel before settling at $48.36, up 0.12 or 0.18% on the day. After opening the month near $50 a barrel, brent futures fell mildly by roughly 1.5% in September. Meanwhile, the spread between the international and U.S. domestic benchmarks of crude stood at $3.23, above Tuesday's level of $3.00 at the close of trading. In its Weekly Petroleum Status Report on Wednesday, the U.S. Energy Information Administration (EIA) said U.S. crude stockpiles rose by 4.0 million barrels for the week ending on Sept. 25, significantly above estimates for a 0.5 million draw. It halts a two week streak of draws of at least 1.9 million barrels. At 457.9 million barrels, U.S. crude inventories remain near its highest level at this time of the year in at least 80 years. In addition, motor gas inventories increased by 3.3 million barrels and are near the upper limit of the average range, according to the EIA, while distillate fuel inventories decreased by 0.3 million barrels on the week. Refineries operated at 89.8% of their capacity last week, as they continue to scale back production following the completion of the summer driving season. Demand indications for gasoline, however, are still high as they remained about 4% higher last week on a year-over-year basis. U.S. production, meanwhile, fell sharply by 40,000 barrels per day last week, dropping below 9.1 million bpd for the first time since last November. Crashing oil prices have forced U.S. shale producers to slow output dramatically from its levels over the summer when it surged to 40-year highs. Energy traders also reacted to the start of an air campaign by Russia against the Islamic State in Syria, as well as potential disruptions in the Bahamas from Tropical Storm Joaquin. The targeted air strikes against ISIS, however, might prove to have a muted effect on oil prices. In May, crude production in Syria slumped below 25,000 bpd, a fraction of the 400,000 bpd the Gulf state producer prior to a civil conflict that began in the spring of 2011. A plethora of sanctions by Western powers has limited Syria's exploration and production capabilities, while the nation's largest oil fields, including ones in the Deir-Ez-Zour region have fallen to ISIS, according to the EIA. The U.S. Dollar Index, which measures the strength of the greenback versus a basket of six other major currencies, jumped more than 0.4% to an intraday high of 96.56. The dollar was held back by disappointing manufacturing data, as the Chicago Purchasing Managers Index dropped nearly six points to 48.7, falling to a four-month low. Dollar-denominated commodities such as crude become more expensive for foreign purchasers when the dollar appreciates.</t>
  </si>
  <si>
    <t>Gold falls to two-week low, as employment data boosts case for rate hike</t>
  </si>
  <si>
    <t>/news/commodities-news/gold-falls-to-two-week-low,-as-employment-data-boosts-case-for-rate-hike-364029</t>
  </si>
  <si>
    <t xml:space="preserve"> Investing.com -- Gold futures fell sharply ahead of a speech by Federal Reserve chair Janet Yellen on Wednesday afternoon, as optimistic U.S. employment data bolstered hawkish arguments for an interest rate hike by the U.S. central bank. On the Comex division of the New York Mercantile Exchange, gold for December delivery traded in a broad range between $1,111.00 and $1,127.70 an ounce, before settling at $1,114.20, down $12.60 or 1.13% on the session. At one point, gold fell to its lowest level in two weeks, dropping below $1,115 an ounce for the first time since September 16. Gold has now closed lower in three straight sessions and four of the last five. For the month of September, the precious metal lost more than 1.5% in value. Gold likely gained support at $1,098.20, the low from Sept. 11 and was met with resistance at $1,155.90, the high from Sept. 24. On Wednesday morning, payroll processing firm ADP said U.S. non-farm private employment rose by 200,000 in September, above analysts' expectations of a 190,000 gain. In August, the economy added only 186,000 non-farm private positions, a figure that was downwardly revised from a previous total of 190,000. By comparison, though, the initial government report only showed a spike of 140,000 jobs last month. The reading provides optimism for Friday's highly-anticipated national employment report, one which is expected to be closely watched by the Fed. Earlier this month, the Federal Open Market Committee indicated that it wanted to see further improvement in the labor market before it rose its benchmark Federal Funds Rate for the first time in nearly a decade. Yellen could offer further hints on the FOMC's decision on Wednesday afternoon when she delivers the opening remarks at the Federal Reserve Bank of St. Louis Community Banking Conference. A rate hike by the FOMC is viewed as bearish for gold, which struggles to compete with high-yield bearing assets. When the U.S. Department of Labor releases its September jobs report on Friday, it is expected to show that the economy added 203,000 non-farm payrolls this month, up from a subpar gain of 173,000 in August. Restrained by weakness in energy equipment and soft exports, manufacturing jobs fell by 17,000 last month. A downturn in commodities also resulted in a decline of 9,000 in mining positions. The losses were offset by a 33,000 gain in professional and business service jobs, as well as an 11,000 rise in temporarily held positions. The U.S. Dollar Index, which measures the strength of the greenback versus a basket of six other major currencies, jumped more than 0.4% to an intraday high of 96.56. The dollar was held back by disappointing manufacturing data, as the Chicago Purchasing Managers Index dropped nearly six points to 48.7, falling to a four-month low. Dollar-denominated commodities such as gold become more expensive for foreign purchasers when the dollar appreciates. Silver for December delivery fell 0.093 or 0.64% to 14.480 an ounce. Copper for December delivery surged 0.090 or 4.08% to 2.342 a pound.</t>
  </si>
  <si>
    <t>White House says Obama would veto any bill that blocks Iran deal</t>
  </si>
  <si>
    <t>/news/commodities-news/white-house-says-obama-would-veto-any-bill-that-blocks-iran-deal-364015</t>
  </si>
  <si>
    <t xml:space="preserve"> WASHINGTON (Reuters) - U.S. President Barack Obama will veto any legislation that prevents the successful implementation of the Iran nuclear agreement reached in July, the White House said on Wednesday.  The announcement was in response to a Republican bill introduced in Congress that would prevent the president from providing sanctions relief to Iran until $40 billion dollars in restitution has been paid to American victims of Iranian-backed terrorism. </t>
  </si>
  <si>
    <t>Oil rises as Russia bombs Syria, U.S. faces hurricane</t>
  </si>
  <si>
    <t>/news/commodities-news/crude-oil-falls-after-u.s.-inventories-show-buildup-363855</t>
  </si>
  <si>
    <t xml:space="preserve"> By Karolin Schaps LONDON (Reuters) - Oil prices rose on Wednesday on concerns of an escalation in the Syrian war after Russia started air strikes against Islamic State and the approach of a hurricane on the U.S. East Coast kept investors wary. Russian warplanes carried out several air strikes against Islamic State targets in Syria on Wednesday, shortly after the Russian parliament approved military action. The U.S. National Hurricane Center said the 2015 Atlantic season&amp;aposs third hurricane, Joaquin, was expected to reach the Bahamas on Wednesday night. "Hurricane Joaquin may be having an effect on the market. High seas along the East Coast have been forecast and that could affect barges carrying refined products," said David Thompson, executive vice-president at Washington-based commodities broker Powerhouse. U.S. crude, also known as West Texas Intermediate or WTI, was 21 cents higher at $45.44 a barrel by 1458 GMT, on course to end September down 7 percent. Brent crude oil was up 32 cents at $48.55 a barrel, heading for a 9 percent fall this month. The market defied bearish news of a larger-than-expected build in U.S. crude oil stockpiles. Inventories rose by 4 million barrels to 457.92 million barrels last week, U.S. government data showed, much less than a forecast of a 1 million barrel rise.  </t>
  </si>
  <si>
    <t>WTI oil futures erase gains after U.S. supply report</t>
  </si>
  <si>
    <t>/news/commodities-news/wti-oil-futures-erase-gains-after-u.s.-supply-report-363984</t>
  </si>
  <si>
    <t xml:space="preserve"> Investing.com - West Texas Intermediate oil futures were lower on Wednesday, erasing gains after data showed that oil supplies in the U.S. rose more than expected last week, underlining concerns over weak demand. Crude oil for delivery in November on the New York Mercantile Exchange shed 32 cents, or 0.71%, to trade at $44.91 a barrel during U.S. morning hours. Prices were at around $45.42 prior to the release of the inventory data. A day earlier, Nymex oil prices rallied 80 cents, or 1.8%, amid indications U.S. oil drillers are cutting back on production following a collapse in prices over the summer. The U.S. Energy Information Administration said in its weekly report that crude oil inventories rose by 4.0 million barrels in the week ended September 25. Market analysts' expected a crude-stock rise of 0.1 million barrels, while the American Petroleum Institute late Tuesday reported an increase of 4.6 million barrels. Total U.S. crude oil inventories stood at 457.9 million barrels as of last week, remaining near levels not seen for this time of year in at least the last 80 years. The report also showed that gasoline inventories increased by 3.3 million barrels, disappointing expectations for a decline of 0.1 million barrels. U.S. oil futures are on track for a 25% drop in the third quarter as ongoing worries over the health of the global economy fueled concerns that a global supply glut may stick around for longer than anticipated. Elsewhere, on the ICE Futures Exchange in London, Brent oil for November delivery inched up 2 cents, or 0.03%, to trade at $48.24 a barrel. On Tuesday, Brent futures jumped 89 cents, or 1.88%. London-traded Brent prices are 25% lower since the end of June amid indications China's economy is losing momentum, fueling fears over sluggish demand. Oil prices have lost nearly 60% since last summer as linger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3.33 a barrel, compared to $3.00 by close of trade on Tuesday. </t>
  </si>
  <si>
    <t>U.S. natural gas futures slump as market awaits storage report</t>
  </si>
  <si>
    <t>/news/commodities-news/u.s.-natural-gas-futures-slump-as-market-awaits-storage-report-363976</t>
  </si>
  <si>
    <t xml:space="preserve"> Investing.com - U.S. natural gas futures declined on Wednesday, as market participants looked ahead to fresh weekly information on U.S. gas inventories to gauge the strength of demand for the fuel. Natural gas for delivery in November on the New York Mercantile Exchange shed 2.5 cents, or 0.97%, to trade at $2.561 per million British thermal units during U.S. morning hours. A day earlier, natural gas plunged 8.4 cents, or 3.15%, as demand for the fuel was likely to remain limited after meteorologists predicted mild fall weather in much of the U.S. in the weeks ahead. Summer heat has waned and cooler temperatures beckon with the approach of autumn. Natural gas accounts for about a quarter of U.S. electricity generation. Meanwhile, the U.S. Energy Information Administration's next storage report due on Thursday is expected to show a build of approximately 100 billion cubic feet for the week ending September 25. That compares with builds of 106 billion cubic feet in the prior week, 110 billion cubic feet in the same week last year, while the five-year average change for the week is an increase of 94 billion cubic feet. U.S. natural gas storage stood at 3.440 trillion cubic feet as of last week, 15.7% higher than during the same week a year earlier and 4.5% above the five-year average for this time of year. Last spring, supplies were 55% below the five-year average, indicating producers have made up for all of last winter’s unusually strong demand. Elsewhere on the Nymex, crude oil for delivery in November dipped 16 cents, or 0.35%, to trade at $45.07 a barrel, while heating oil for November delivery eased up 0.02% to trade at $1.525 per gallon. </t>
  </si>
  <si>
    <t>Gold falls to 2-week low after upbeat ADP jobs report</t>
  </si>
  <si>
    <t>/news/commodities-news/gold-falls-to-2-week-low-after-upbeat-adp-jobs-report-363959</t>
  </si>
  <si>
    <t xml:space="preserve"> Investing.com - Gold futures extended losses to hit a two-week low on Wednesday, after data showed U.S. non-farm private employment rose more than expected in September, boosting optimism over the health of the economy and supporting the case for a U.S. interest rate hike this year. Gold for December delivery on the Comex division of the New York Mercantile Exchange fell to a session low of $1,117.90 a troy ounce, the weakest level since September 17, before trading at $1,118.00 during U.S. morning hours, down $8.80, or 0.78%. A day earlier, gold declined $4.90, or 0.43%, as expectations for a U.S. rate hike in the coming months dampened the appeal of the precious metal. Payroll processing firm ADP said non-farm private employment rose by 200,000 this month, above expectations for an increase of 194,000. The economy created 186,000 jobs in August, whose figure was downwardly revised from a previously reported increase of 190,000. Investors now looked ahead to Friday’s U.S. jobs report for September, which could help to provide clarity on the likelihood of a near-term interest rate hike. The consensus forecast is that the data will show jobs growth of 203,000 this month, following an increase of 173,000 in August, while the unemployment rate is forecast to hold steady at 5.1%. Traders will also be keeping an eye on Fed Chair Janet Yellen, who is due to give welcome remarks at the Federal Reserve's annual community banking conference in St. Louis at 3:00PM Eastern time on Wednesday. Yellen said last week that the U.S. central bank was still likely to raise interest rates before year-end. Most economists believe the Fed will begin raising rates in December after holding policy steady in September due to concerns over the global economy, particularly China. Gold futures are on track for a 4% drop in the three months ending September 30 amid indications the Federal Reserve was likely to raise interest rates in 2015. The timing of a Fed rate hike has been a constant source of debate in the markets in recent months. </t>
  </si>
  <si>
    <t>Platinum wallows near 7-year low amid demand concerns</t>
  </si>
  <si>
    <t>/news/commodities-news/platinum-wallows-near-7-year-low-amid-demand-concerns-363925</t>
  </si>
  <si>
    <t xml:space="preserve"> Investing.com - Platinum futures struggled near the lowest level since December 2008 on Wednesday, as fears that the Volkswagen (XETRA:VOWG) emissions scandal would reduce demand from the auto sector weighed. Platinum for January delivery on the Comex division of the New York Mercantile Exchange inched up $6.00, or 0.65%, to trade at $924.10 an ounce during U.S. morning hours. A day earlier, platinum futures fell to $899.60 an ounce, a level not seen since the peak of the global financial crisis, before paring losses to end at $918.10, down $4.40, or 0.48%. Platinum prices are on track for a 14.7% drop in the third quarter, the worst quarterly performance since 2008. Prices of the metal have been under heavy selling pressure in recent sessions as the Volkswagen diesel emissions scandal sparked fears over a slowdown in demand. Diesel engines are largely produced with platinum. Elsewhere, gold for December delivery on the Comex division of the New York Mercantile Exchange inched down $3.60, or 0.32%, to trade at $1,123.20 a troy ounce. Market players looked ahead to key U.S. data later in the day for further indications on the strength of the economy and the likelihood of a near-term interest rate hike. The U.S. was to release the ADP jobs report for September at 8:15AM Eastern time, followed by the Chicago purchasing managers’ index, due for release at 9:45AM ET. Traders will also be keeping an eye on Fed Chair Janet Yellen, who is due to give welcome remarks at the Federal Reserve's annual community banking conference in St. Louis later on Wednesday. Gold futures are on track for a 4% drop in the three months ending September 30 amid indications the Federal Reserve was likely to raise interest rates in 2015. Most economists believe the U.S. central bank will begin raising rates in December after holding policy steady in September due to concerns over the global economy, particularly China. The timing of a Fed rate hike has been a constant source of debate in the markets in recent months. </t>
  </si>
  <si>
    <t>WTI oil futures slip ahead of inventory data</t>
  </si>
  <si>
    <t>/news/commodities-news/wti-oil-futures-slip-ahead-of-inventory-data-363921</t>
  </si>
  <si>
    <t xml:space="preserve"> Investing.com - West Texas Intermediate oil futures inched lower on Wednesday, amid speculation weekly supply data due later in the session will show U.S. crude inventories rose at a faster pace than expected last week. Crude oil for delivery in November on the New York Mercantile Exchange shed 11 cents, or 0.24%, to trade at $45.12 a barrel during European morning hours. A day earlier, Nymex oil prices rallied 80 cents, or 1.8%, amid indications U.S. oil drillers are cutting back on production following a collapse in prices over the summer. The U.S. Energy Information Administration was to release its weekly report on oil supplies at 11:00AM Eastern time Wednesday. The data was expected to show that crude stockpiles rose by 0.1 million barrels last week, while gasoline stockpiles were forecast to decline by 0.1 million barrels. After markets closed Tuesday, the American Petroleum Institute, an industry group, said that U.S. crude inventories rose by 4.6 million barrels in the week ended September 25. U.S. oil futures are on track for a 25% drop in the third quarter as ongoing worries over the health of the global economy fueled concerns that a global supply glut may stick around for longer than anticipated. Elsewhere, on the ICE Futures Exchange in London, Brent oil for November delivery inched up 3 cents, or 0.05%, to trade at $48.26 a barrel during morning hours in London. On Tuesday, Brent futures jumped 89 cents, or 1.88%. London-traded Brent prices are 25% lower since the end of June amid indications China's economy is losing momentum, fueling fears over sluggish demand. Oil prices have lost nearly 60% since last summer as linger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3.14 a barrel, compared to $3.00 by close of trade on Tuesday. </t>
  </si>
  <si>
    <t>Gold futures struggle as Fed rate hike outlook weighs</t>
  </si>
  <si>
    <t>/news/commodities-news/gold-futures-struggle-as-fed-rate-hike-outlook-weighs-363903</t>
  </si>
  <si>
    <t xml:space="preserve"> Investing.com - Gold futures edged lower on Wednesday, as expectations for a U.S. rate hike in the coming months dampened the appeal of the precious metal. Gold for December delivery on the Comex division of the New York Mercantile Exchange shed $2.20, or 0.2%, to trade at $1,124.60 a troy ounce during European morning hours. A day earlier, gold declined $4.90, or 0.43%, after data showed U.S. consumer confidence improved unexpectedly in September. The upbeat data boosted optimism over the health of the economy and supported the case for a rate hike this year. Market players looked ahead to key U.S. data later in the day for further indications on the strength of the economy and the likelihood of a near-term interest rate hike. The U.S. was to release the ADP jobs report for September at 8:15AM Eastern time, followed by the Chicago purchasing managers’ index, due for release at 9:45AM ET. Traders will also be keeping an eye on Fed Chair Janet Yellen, who is due to give welcome remarks at the Federal Reserve's annual community banking conference in St. Louis later on Wednesday. Gold futures are on track for a 4% drop in the three months ending September 30 amid indications the Federal Reserve was likely to raise interest rates in 2015. Most economists believe the U.S. central bank will begin raising rates in December after holding policy steady in September due to concerns over the global economy, particularly China. Gold fell to a five-and-a-half year low of $1,072.30 on July 24 amid speculation the Fed will raise interest rates for the first time since 2006 at some point this year. The timing of a Fed rate hike has been a constant source of debate in the markets in recent months. Elsewhere in metals trading, copper for December delivery on the Comex division of the New York Mercantile Exchange jumped 3.5 cents, or 1.57%, to $2.287 a pound during morning hours in London. Copper prices are poised to lose 13.4% in the third quarter amid indications China's economy is losing momentum, fueling fears over slackening demand for the industrial metal. The official China manufacturing purchasing managers' index due Thursday was expected to fall to 49.6 in September from 49.7 in August. Meanwhile, the final reading of the Caixin manufacturing purchasing managers’ index was forecast to inch up to 47.2 from a preliminary reading of 47.0, which was the lowest since March 2009. A reading below 50.0 indicates industry contraction. The Asian nation is the world’s largest copper consumer, accounting for almost 40% of world consumption last year. </t>
  </si>
  <si>
    <t>/jp.php?v2=YCBkOmQzM2pmND04ZzdmbWI0Zjo1Nzo-ZnFuPGRuM3o2cD82Zj5mIGRsYH4ybjZsYhE0azU9YnQyZDRmYSBhImAnZDpkNjNoZjc9MGciZidiPmY8NTM6LmYnbmA=</t>
  </si>
  <si>
    <t>Copper futures rise ahead of key China factory data</t>
  </si>
  <si>
    <t>/news/commodities-news/copper-futures-rise-ahead-of-key-china-factory-data-363888</t>
  </si>
  <si>
    <t xml:space="preserve"> Investing.com - Copper futures bounced off the prior session's five-week low on Wednesday, as market players looked ahead to a pair of manufacturing reports due out of China later in the week for further hints over the strength of the world's second largest economy. Copper for December delivery on the Comex division of the New York Mercantile Exchange tacked on 2.8 cents, or 1.26%, to trade at $2.280 a pound during morning hours in London. A day earlier, copper fell to $2.225, a level not seen since August 24, before recovering to end at $2.251, little changed on the day. Copper prices lost 13.4% in the third quarter amid indications China's economy is losing momentum, fueling fears over slackening demand for the industrial metal. The official China manufacturing purchasing managers' index due Thursday was expected to fall to 49.6 in September from 49.7 in August. Meanwhile, the final reading of the Caixin manufacturing purchasing managers’ index, also due Thursday, was forecast to inch up to 47.2 from a preliminary reading of 47.0, which was the lowest since March 2009. A reading below 50.0 indicates industry contraction. The Asian nation is the world’s largest copper consumer, accounting for almost 40% of world consumption last year. Elsewhere in metals trading, gold futures for December delivery shed $3.80, or 0.34%, to trade at $1,123.00 a troy ounce as expectations for a U.S. rate hike in the coming months continued to weigh on the precious metal. Gold futures are on track for a 4% drop in the three months ending September 30 amid indications the Federal Reserve was likely to raise interest rates in 2015. Most economists believe the U.S. central bank will begin raising rates in December after holding policy steady in September due to concerns over the global economy, particularly China. The timing of a Fed rate hike has been a constant source of debate in the markets in recent months. </t>
  </si>
  <si>
    <t>Gold mostly steady in Asia in thin trade as China holiday ahead</t>
  </si>
  <si>
    <t>/news/commodities-news/gold-mostly-steady-in-asia-in-thin-trade-as-china-holiday-ahead-363854</t>
  </si>
  <si>
    <t> - Sep 29, 2015</t>
  </si>
  <si>
    <t xml:space="preserve"> Investing.com - Gold was mostly steady in Asia Wednesday ahead of a holiday starting in China tomorrow expected to trim trading activity. On the Comex division of the New York Mercantile Exchange, gold for December delivery traded down 0.04% to $1,126.20. Silver futures for December delivery rose 0.05% to $14.580 a troy ounce. Copper for December delivery inched down 0.03% to $2.259 a pound. Overnight, gold futures were relatively flat on Tuesday amid a steady dollar, as the timing of an interest rate hike by the Federal Reserve and continuing fears of a recession in China remained in focus. Investors continue to digest strong indications from the Federal Open Market Committee that it will likely raise its benchmark Federal Funds Rate at either its October or December meeting. On Monday, New York Fed president William Dudley told the Wall Street Journal that the Fed is on track to hike rates before the end of the year and that it could reach its targeted goal for inflation at some point in 2016. It followed hawkish comments from Fed chair Janet Yellen last week on the acceleration of inflationary pressures, as the labor market resumes a push to full employment. In an appearance at the University of Massachusetts at Amherst, Yellen noted that the inflation shortfall is likely to be transitory, as one-off factors such as lower energy prices and weaker imports due to a stronger dollar evaporate. Long-term inflation has remained under the Fed under the Fed's targeted goal of 2% for every month over the last three years. An interest rate hike is viewed as bearish for gold, which struggles to compete with high-yield bearing assets. Economists will keep a close eye on Friday's September national employment report for further signals on the decline of slack in the labor markets. They will receive a harbinger of sorts on Wednesday when the ADP Research Institute releases its September National Employment Report. Analysts expect the report to show that the private sector added 190,000 nonfarm jobs during the month, following a similar gain of 190,000 in August. Elsewhere, the Shanghai Composite Index fell mildly on Tuesday by 62.02 or 2.02% to 3,038.14, ahead of a market holiday beginning on Thursday due to the Chinese National Day celebrations. Chinese equities have fallen approximately 45% since June, amid a wave of indicators that forecast the slowest growth in the world's second-largest economy in more than a decade. On Monday, European Commission vice-president Jyrki Katainen, a former prime minister and finance minister of Finland, pushed Chinese officials to provide greater transparency with its fiscal policies at a high-level EU-China summit Beijing. "The size of the financial sector and capital markets will be many, many, many times bigger in China in the future than it is at the moment, and there will be a time when no currency reserve can afford to bail out all the losses if something bad happens," Katainen said. China is the world's largest producer of gold and the second-largest consumer of the precious metal behind India. </t>
  </si>
  <si>
    <t>NYMEX crude drops sharply in Asia after surprise API weekly build</t>
  </si>
  <si>
    <t>/news/commodities-news/nymex-crude-drops-sharply-in-asia-after-surprise-api-weekly-build-363853</t>
  </si>
  <si>
    <t xml:space="preserve"> Investing.com - Crude oil prices dropped sharply in Asia on Wednesday as U.S. industry estimates showed a surprise build in stocks. The American Petroleum Institute reported a 4.6 million barrel build in crude stocks last week, well above general expectations for a drop of 0.5 million barrels for the week ending on September 25. Later Wednesday, more closely-watched data from the U.S. Department of Energy is due. On the New York Mercantile Exchange, WTI crude for November delivery dropped 1.13% to $44.72 a barrel. Last week, the U.S. Energy Information Administration (EIA) said in its Weekly Petroleum Status Report that U.S. crude inventories decreased by 1.9 million barrels for the week ending Sept. 18, extending a 2.1 million barrel draw from a week earlier. At 454.0 million barrels, U.S. crude stockpiles last week still remained near their highest levels in at least 80 years. U.S. crude production, meanwhile, crept up last week, ending a seven-week streak of declines. Crude output nationwide rose by 19,000 to 9.136 million barrels per day, following a moderate increase in Alaskan ouput. In early-June, crude production in the U.S. peaked above 9.6 million barrels per day, its highest on record in more than 40 years. U.S. shale producers, however, have been forced to slash output as crude prices have remained under $50 a barrel over the last two months. Overnight, crude futures rose considerably on Tuesday erasing most of their losses from the previous session, ahead of the release of the American Petroleum Institute's weekly crude supply report after the close of trading. On the Intercontinental Exchange (ICE), Brent crude for November delivery wavered between $47.27 and $48.62 a barrel, before closing at $48.27, up 0.92 or 1.95% on the day. The spread between the international and U.S. domestic benchmarks of crude stood at $3.00, slightly above Monday's level of $2.98 at the close. On Monday, Shell (LONDON:LONDON:RDSa) announced that it would halt offshore drilling in Alaska for the near future after a critical exploration well failed to produce sufficient levels of oil and gas. In May, the company received approval from the federal government to drill in the Chukchi Sea, located about 150 miles from Barron, Alaska. </t>
  </si>
  <si>
    <t>Crude futures jump nearly 2%, ahead of weekly API Supply Report</t>
  </si>
  <si>
    <t>/news/commodities-news/crude-futures-jump-nearly-2,-ahead-of-weekly-api-supply-report-363795</t>
  </si>
  <si>
    <t xml:space="preserve"> Investing.com -- Crude futures rose considerably on Tuesday erasing most of their losses from the previous session, ahead of the release of the American Petroleum Institute's weekly crude supply report after the close of trading. On the New York Mercantile Exchange, WTI crude for November delivery traded in a tight range between $44.35 and $45.70 a barrel, before settling at $45.27, up 0.82 or 1.83% on the session. It came one day after NYMEX oil prices slid more than 2%, amid stronger indications from the Federal Reserve that it will raise interest rates before the end of the year. U.S. crude futures have now closed higher in three of the last five sessions. While WTI crude has gained more than 2.25% in value over the last month of trading, it still remains only slightly above its late-August level when it crashed to fresh six and a half year lows. On the Intercontinental Exchange (ICE), brent crude for November delivery wavered between $47.27 and $48.62 a barrel, before closing at $48.27, up 0.92 or 1.95% on the day. The spread between the international and U.S. domestic benchmarks of crude stood at $3.00, slightly above Monday's level of $2.98 at the close. Investors await the release of API's weekly crude inventory report on Tuesday after the bell for further indications on the supply-demand balance in U.S. energy markets. Separately, Wednesday's government report could show that crude stockpiles nationwide fell by 0.5 million barrels for the week ending on September 25. Last week, the U.S. Energy Information Administration (EIA) said in its Weekly Petroleum Status Report that U.S. crude inventories decreased by 1.9 million barrels for the week ending Sept. 18, extending a 2.1 million barrel draw from a week earlier. At 454.0 million barrels, U.S. crude stockpiles last week still remained near their highest levels in at least 80 years. U.S. crude production, meanwhile, crept up last week, ending a seven-week streak of declines. Crude output nationwide rose by 19,000 to 9.136 million barrels per day, following a moderate increase in Alaskan ouput. In early-June, crude production in the U.S. peaked above 9.6 million barrels per day, its highest on record in more than 40 years. U.S. shale producers, however, have been forced to slash output as crude prices have remained under $50 a barrel over the last two months. On Monday, Shell (LONDON:RDSa) announced that it would halt offshore drilling in Alaska for the near future after a critical exploration well failed to produce sufficient levels of oil and gas. In May, the company received approval from the federal government to drill in the Chukchi Sea, located about 150 miles from Barron, Alaska. The U.S. Dollar Index, which measures the strength of the greenback versus a basket of six other major currencies, fell more than 0.20% to an intraday low of 95.83, in spite of strong consumer data. Last week, the index surged above 96.85 to reach its highest level in September. Dollar-denominated commodities such as crude become more expensive for foreign purchasers when the dollar appreciates.</t>
  </si>
  <si>
    <t>Gold relatively flat as Fed hike, continuing China fears remain in focus</t>
  </si>
  <si>
    <t>/news/commodities-news/gold-relatively-flat-as-fed-hike,-continuing-china-fears-remain-in-focus-363783</t>
  </si>
  <si>
    <t xml:space="preserve"> Investing.com -- Gold futures were relatively flat on Tuesday amid a steady dollar, as the timing of an interest rate hike by the Federal Reserve and continuing fears of a recession in China remained in focus. On the Comex division of the New York Mercantile Exchange, gold for December delivery traded in a tight range between $1,123.90 and $1,134.30 before settling at $1,130.20, down $1.50 or 0.13% on the session. On Monday, the precious metal suffered one of its worst one-day declines in September, falling by more than 1.25%, amid further indications from the Fed that it will raise short-term interest rates before the end of the year. Since jumping by more than 1.85% on Sept. 18, gold has closed lower in six of the last nine sessions. Over the last month, however, gold futures are relatively unchanged down by less than 0.15% since Aug. 30. Gold likely gained support at $1,103.90, the low from Sept. 13 and was met with resistance at $1,155.90, the high from Sept. 24. Investors continue to digest strong indications from the Federal Open Market Committee that it will likely raise its benchmark Federal Funds Rate at either its October or December meeting. On Monday, New York Fed president William Dudley told the Wall Street Journal that the Fed is on track to hike rates before the end of the year and that it could reach its targeted goal for inflation at some point in 2016. It followed hawkish comments from Fed chair Janet Yellen last week on the acceleration of inflationary pressures, as the labor market resumes a push to full employment. In an appearance at the University of Massachusetts at Amherst, Yellen noted that the inflation shortfall is likely to be transitory, as one-off factors such as lower energy prices and weaker imports due to a stronger dollar evaporate. Long-term inflation has remained under the Fed under the Fed's targeted goal of 2% for every month over the last three years. An interest rate hike is viewed as bearish for gold, which struggles to compete with high-yield bearing assets. Economists will keep a close eye on Friday's September national employment report for further signals on the decline of slack in the labor markets. They will receive a harbinger of sorts on Wednesday when the ADP Research Institute releases its September National Employment Report. Analysts expect the report to show that the private sector added 190,000 nonfarm jobs during the month, following a similar gain of 190,000 in August. Elsewhere, the Shanghai Composite Index fell mildly on Tuesday by 62.02 or 2.02% to 3,038.14, ahead of a market holiday beginning on Thursday due to the Chinese National Day celebrations. Chinese equities have fallen approximately 45% since June, amid a wave of indicators that forecast the slowest growth in the world's second-largest economy in more than a decade. On Monday, European Commission vice-president Jyrki Katainen, a former prime minister and finance minister of Finland, pushed Chinese officials to provide greater transparency with its fiscal policies at a high-level EU-China summit Beijing. "The size of the financial sector and capital markets will be many, many, many times bigger in China in the future than it is at the moment, and there will be a time when no currency reserve can afford to bail out all the losses if something bad happens," Katainen said. China is the world's largest producer of gold and the second-largest consumer of the precious metal behind India. The U.S. Dollar Index, which measures the strength of the greenback versus a basket of six other major currencies, fell more than 0.20% to an intraday low of 95.83, in spite of strong consumer confidence data. Last week, the index surged above 96.85 to reach its highest level in September. Dollar-denominated commodities such as gold become more expensive for foreign purchasers when the dollar appreciates. Silver for December delivery gained 0.072 or 0.50% to $14.610 an ounce. Copper for December delivery inched down 0.001 or 0.03% to 2.251 a pound.</t>
  </si>
  <si>
    <t>Gold stays lower after upbeat U.S. consumer confidence data</t>
  </si>
  <si>
    <t>/news/commodities-news/gold-stays-lower-after-upbeat-u.s.-consumer-confidence-data-363741</t>
  </si>
  <si>
    <t xml:space="preserve"> Investing.com - Gold futures stayed lower on Tuesday, after data showed U.S. consumer confidence improved unexpectedly in September, boosting optimism over the health of the economy and supporting the case for a rate hike this year. Gold for December delivery on the Comex division of the New York Mercantile Exchange inched down $1.20, or 0.11%, to trade at $1,130.50 a troy ounce during U.S. morning hours. The Conference Board, a market research group, said Tuesday its index of consumer confidence rose to 103.0 this month from a reading of 101.3 in August. Analysts expected the index to fall to 96.1 in September. The upbeat data should strengthen expectations of a Federal Reserve interest rate hike in the coming months. A day earlier, gold tumbled $13.90, or 1.21%, after New York Federal Reserve Bank President William Dudley said that the Fed remains on track for a rate hike this year and could move as soon as the upcoming meeting in October. The comments came after Fed Chair Janet Yellen said last Thursday that the U.S. central bank was likely to raise interest rates in 2015. The timing of a Fed rate hike has been a constant source of debate in the markets in recent months. The U.S. central bank has two more scheduled policy meetings before the end of the year, in late October and mid-December. Most economists believe the Fed will begin raising rates in December after holding policy steady earlier this month due to concerns over the global economy, particularly China. Gold fell to a five-and-a-half year low of $1,072.30 on July 24 amid speculation the Fed will raise interest rates for the first time since 2006 at some point this year. Elsewhere in metals trading, copper for December delivery on the Comex division of the New York Mercantile Exchange sank to an intraday low of $2.225 a pound, a level not seen since July 2009, before recovering to trade at $2.254 during morning hours in New York, up 0.2 cents, or 0.1%. On Monday, copper lost 3.2 cents, or 1.4%, after data showed profits earned by Chinese industrial companies in August fell 8.8% from a year earlier. The gloomy data underlined concerns over the health of the world's second largest economy, adding to fears over slackening demand for the industrial metal. Copper prices have been under heavy selling pressure in recent weeks as fears of a China-led global economic slowdown spooked traders and rattled sentiment. The Asian nation is the world’s largest copper consumer, accounting for almost 40% of world consumption last year. </t>
  </si>
  <si>
    <t>Oil rises as tighter U.S. market offsets Asia woes</t>
  </si>
  <si>
    <t>/news/commodities-news/oil-prices-remain-weak-on-asia-economy-woes;-shares-in-commodity-firms-tumble-363649</t>
  </si>
  <si>
    <t xml:space="preserve"> By Christopher Johnson LONDON (Reuters) - Oil prices rose on Tuesday after evidence of tightening supplies in the United States, the world&amp;aposs biggest oil consumer, outweighed concerns for the health of the Chinese economy. China&amp;aposs giant manufacturing sector is shrinking, economists say, as domestic demand falters, fanning worries that its economy may be slowing more sharply than feared. Asian stock markets skidded to 3-1/2-year lows on Tuesday and the dollar sagged. But the outlook for the U.S. economy looks brighter and oil supply there seems to be tightening, with one report estimating a drawdown of over 1 million barrels last week from the Cushing, Oklahoma delivery hub for U.S. crude. Brent crude oil was up 55 cents at $47.89 a barrel by 1340 GMT after dropping 2.5 percent on Monday. U.S. light crude oil was also up 45 cents, at $44.88. Oil prices have stabilized over the last month after more than a year of dramatic falls and rallies that have seen benchmark Brent swing between a high above $115 a barrel in June 2014 to a low of just under $42 in August this year. Underlying the collapse in prices is a huge oversupply as Middle East oil producers have fought for market share with U.S. shale producers, increasing stockpiles worldwide. Global commodity prices have slumped, squeezing income for producers of key raw materials and triggering a sector-wide crisis. Shares in commodity trading firms, such as  Glencore  (LONDON:GLEN) and Noble, have been hit hard. "Growth concerns for China and the close to 30 percent drop in Glencore shares have helped to drive bearish sentiment," said Bjarne Schieldrop, chief commodities analyst at SEB Markets. Oil traders awaited official figures from the U.S. government on Wednesday on supply and demand in the United States, the biggest domestic oil market. Market intelligence firm Genscape estimates stocks at the Oklahoma delivery hub for U.S. crude fell by more than 1 million barrels last week, traders who saw the figures said. Lower oil prices may have begun to reduce production in the United States, but the world still faces an oil glut.  "U.S. output (is) showing firm signs of slowing," Rhidoy Rashid, oil analyst at consultancy Energy Aspects told Reuters Global Oil Forum. "Prices must hold at this range for around the coming six months for rebalancing to occur properly." </t>
  </si>
  <si>
    <t>WTI oil futures rise ahead of API weekly supply report</t>
  </si>
  <si>
    <t>/news/commodities-news/wti-oil-futures-rise-ahead-of-api-weekly-supply-report-363729</t>
  </si>
  <si>
    <t xml:space="preserve"> Investing.com - West Texas Intermediate oil futures rebounded on Tuesday, as market players looked ahead to fresh weekly information on U.S. stockpiles of crude and refined products to gauge the strength of demand in the world’s largest oil consumer. Crude oil for delivery in November on the New York Mercantile Exchange tacked on 49 cents, or 1.1%, to trade at $44.92 a barrel during U.S. morning hours. A day earlier, Nymex oil prices plunged $1.27, or 2.78%. The American Petroleum Institute will release its inventories report Tuesday, while Wednesday’s government report could show crude stockpiles fell by 0.5 million barrels in the week ended September 25. Nymex oil prices were further supported amid indications U.S. oil drillers are cutting back on production following a collapse in prices over the summer. According to industry research group  Baker Hughes  (NYSE:BHI), the number of rigs drilling for oil in the U.S. decreased by four last week to 640, the fourth straight weekly decline. A lower U.S. rig count is usually a bullish sign for oil as it signals potentially lower production in the future. Elsewhere, on the ICE Futures Exchange in London, Brent oil for November delivery inched up 56 cents, or 1.17%, to trade at $47.90 a barrel during morning hours in New York. On Monday, Brent futures sank $1.26, or 2.59%, as ongoing worries over the health of the global economy fueled concerns that a global supply glut may stick around for longer than anticipated. Crude oil prices have lost nearly 60% since last summer as linger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2.97 a barrel, compared to $2.98 by close of trade on Monday. </t>
  </si>
  <si>
    <t>U.S. natural gas futures fall towards 5-month low on demand outlook</t>
  </si>
  <si>
    <t>/news/commodities-news/u.s.-natural-gas-futures-fall-towards-5-month-low-on-demand-outlook-363721</t>
  </si>
  <si>
    <t xml:space="preserve"> Investing.com - U.S. natural gas futures fell towards five month lows on Tuesday, as forecasts for mostly average temperatures across key consumption regions of the U.S. in the week ahead dampened demand expectations for the fuel. Natural gas for delivery in November on the New York Mercantile Exchange slumped 5.9 cents, or 2.21%, to trade at $2.611 per million British thermal units during U.S. morning hours. Futures fell to a five-month low of $2.520 on September 24 as demand for the fuel was likely to remain limited after meteorologists predicted mild fall weather in much of the U.S. in the weeks ahead. Summer heat has waned and cooler temperatures beckon with the approach of autumn. Natural gas accounts for about a quarter of U.S. electricity generation. According to the Energy Information Administration, natural gas storage in the U.S. increased by 106 billion cubic feet last week, compared to forecasts for a gain of 96 billion cubic feet. Supplies rose by 96 billion cubic feet in the same week last year, while the five-year average change is an increase of 83 billion cubic feet. Total U.S. natural gas storage stood at 3.440 trillion cubic feet, 15.7% higher than during the same week a year earlier and 4.5% above the five-year average for this time of year. Last spring, supplies were 55% below the five-year average, indicating producers have made up for all of last winter’s unusually strong demand. The EIA's next storage report slated for release on Thursday, October 1 is expected to show another hefty build of approximately 100 billion cubic feet for the week ending September 25. That compares with builds of 110 billion cubic feet in the same week last year, while the five-year average change for the week is an increase of 94 billion cubic feet. Elsewhere on the Nymex, crude oil for delivery in November rose 73 cents, or 1.65%, to trade at $45.16 a barrel, while heating oil for November delivery jumped 1.4% to trade at $1.522 per gallon. </t>
  </si>
  <si>
    <t>Platinum falls to 6-year low as Volkswagen scandal weighs</t>
  </si>
  <si>
    <t>/news/commodities-news/platinum-falls-to-6-year-low-as-volkswagen-scandal-weighs-363707</t>
  </si>
  <si>
    <t xml:space="preserve"> Investing.com - Platinum futures fell to the lowest level since January 2009 on Tuesday, as fears that the Volkswagen (XETRA:VOWG) emissions scandal would reduce demand from the auto sector continued to hit prices. Platinum for January delivery on the Comex division of the New York Mercantile Exchange sank to an intraday low of $899.60 an ounce, a level not seen in more than six years, before paring losses to trade at $913.45 during U.S. morning hours, down $9.05, or 0.98%. A day earlier, platinum tumbled $28.80, or 3.03%. Prices of the metal have been under heavy selling pressure in recent sessions as the Volkswagen (XETRA:VOWG_p) diesel emissions scandal sparked fears over a slowdown in demand. Diesel engines are largely produced with platinum. Elsewhere, gold for December delivery on the Comex division of the New York Mercantile Exchange inched down $5.40, or 0.48%, to trade at $1,126.30 a troy ounce. On Monday, gold retreated $13.90, or 1.21%, after New York Federal Reserve Bank President William Dudley said that the Fed remains on track for a rate hike this year and could move as soon as the upcoming meeting in October. The comments came after Fed Chair Janet Yellen said last Thursday that the U.S. central bank was likely to raise interest rates in 2015. Most economists believe the Fed will begin raising rates in December after holding policy steady earlier this month due to concerns over the global economy, particularly China. The timing of a Fed rate hike has been a constant source of debate in the markets in recent months. Meanwhile, copper for December delivery on the Comex division of the New York Mercantile Exchange inched up 0.6 cents, or 0.29%, to trade at $2.258 a pound during afternoon hours in London. Copper tumbled 3.2 cents, or 1.4%, on Monday, after data showed profits earned by Chinese industrial companies in August fell 8.8% from a year earlier. Copper prices have been under heavy selling pressure in recent weeks as fears of a China-led global economic slowdown spooked traders and rattled sentiment. The Asian nation is the world’s largest copper consumer, accounting for almost 40% of world consumption last year. </t>
  </si>
  <si>
    <t>Crude oil futures rebound as equities recover</t>
  </si>
  <si>
    <t>/news/commodities-news/crude-oil-futures-rebound-as-equities-recover-363672</t>
  </si>
  <si>
    <t xml:space="preserve"> Investing.com - Crude oil futures rebounded along with global stock markets on Tuesday, one day after falling sharply due to fresh concerns over the health of China's economy. Crude oil for delivery in November on the New York Mercantile Exchange tacked on 41 cents, or 0.93%, to trade at $44.85 a barrel during European morning hours. A day earlier, Nymex oil prices plunged $1.27, or 2.78%, after data showed profits earned by Chinese industrial companies in August fell 8.8% from a year earlier. The gloomy data underlined concerns over the health of the world's second largest economy and added to fears over slackening oil demand. Elsewhere, on the ICE Futures Exchange in London, Brent oil for November delivery inched up 47 cents, or 1.0%, to trade at $47.82 a barrel during morning hours in London. On Monday, Brent futures sank $1.26, or 2.59%, as ongoing worries over the health of the global economy fueled concerns that a global supply glut may stick around for longer than anticipated. Crude oil prices have lost nearly 60% since last summer as linger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2.97 a barrel, compared to $2.91 by close of trade on Monday. </t>
  </si>
  <si>
    <t>Gold futures slump amid U.S. rate hike outlook</t>
  </si>
  <si>
    <t>/news/commodities-news/gold-futures-slump-amid-u.s.-rate-hike-outlook-363666</t>
  </si>
  <si>
    <t xml:space="preserve"> Investing.com - Gold futures edged lower on Tuesday, as expectations for a U.S. rate hike in the coming months continued to weigh on the precious metal. Gold for December delivery on the Comex division of the New York Mercantile Exchange inched down $5.40, or 0.48%, to trade at $1,126.30 a troy ounce during European morning hours. A day earlier, gold retreated $13.90, or 1.21%, after New York Federal Reserve Bank President William Dudley said that the Fed remains on track for a rate hike this year and could move as soon as the upcoming meeting in October. The comments came after Fed Chair Janet Yellen said last Thursday that the U.S. central bank was likely to raise interest rates in 2015. Most economists believe the Fed will begin raising rates in December after holding policy steady earlier this month due to concerns over soft inflation and the effects of recent market volatility on the U.S. economy. Gold fell to a five-and-a-half year low of $1,072.30 on July 24 amid speculation the Fed will raise interest rates for the first time since 2006 at some point this year. The timing of a Fed rate hike has been a constant source of debate in the markets in recent months. Elsewhere in metals trading, copper for December delivery on the Comex division of the New York Mercantile Exchange sank to an intraday low of $2.225 a pound, a level not seen since July 2009, before trading at $2.240 during morning hours in London, down 1.1 cents, or 0.49%. On Monday, copper tumbled 3.2 cents, or 1.4%, after data showed profits earned by Chinese industrial companies in August fell 8.8% from a year earlier. The gloomy data underlined concerns over the health of the world's second largest economy, adding to fears over slackening demand for the industrial metal. Copper prices have been under heavy selling pressure in recent weeks as fears of a China-led global economic slowdown spooked traders and rattled sentiment. The Asian nation is the world’s largest copper consumer, accounting for almost 40% of world consumption last year. </t>
  </si>
  <si>
    <t>Copper sinks to 6-year low on China growth concerns, Glencore</t>
  </si>
  <si>
    <t>/news/commodities-news/copper-sinks-to-6-year-low-on-china-growth-concerns,-glencore-363661</t>
  </si>
  <si>
    <t xml:space="preserve"> Investing.com - Copper futures tumbled to the lowest level in more than six years on Tuesday, as concerns over the health of China's economy dampened appetite for the red metal. Copper for December delivery on the Comex division of the New York Mercantile Exchange hit an intraday low of $2.225 a pound, a level not seen since July 2009, before trading at $2.234 during morning hours in London, down 1.8 cents, or 0.79%. A day earlier, copper lost 3.2 cents, or 1.4%, after data showed profits earned by Chinese industrial companies in August fell 8.8% from a year earlier. Private sector data last week revealed that manufacturing activity in China in September contracted at the fastest pace since the global financial crisis, fueling fears over slackening demand for the industrial metal. Copper prices have been under heavy selling pressure in recent weeks as fears of a China-led global economic slowdown spooked traders and rattled sentiment. The Asian nation is the world’s largest copper consumer, accounting for almost 40% of world consumption last year. The slumping copper and commodities markets are hitting shares of raw material producers hard. Stocks in mining behemoth  Glencore  (LONDON:GLEN) sank nearly 30% and closed at a record low in London on Monday, while BHP Billiton (ASX:BHP) and Noble Group (SIN:NOBG) dropped to their lowest level since 2008 on Tuesday. Elsewhere in metals trading, gold futures for December delivery shed $5.00, or 0.44%, to trade at $1,126.70 a troy ounce as market players continued to speculate over the timing of a Federal Reserve rate hike. Most economists believe the Fed will begin raising rates in December after holding policy steady earlier this month due to concerns over soft inflation and the effects of recent market volatility on the U.S. economy. Gold fell to a five-and-a-half year low of $1,072.30 on July 24 amid speculation the Fed will raise interest rates for the first time since 2006 at some point this year. The timing of a Fed rate hike has been a constant source of debate in the markets in recent months. </t>
  </si>
  <si>
    <t>Gold mostly steady in Asia after sharp fall in U.S. on Fed rate views</t>
  </si>
  <si>
    <t>/news/commodities-news/gold-mostly-steady-in-asia-after-shar-fall-in-u.s.-on-fed-rate-views-363632</t>
  </si>
  <si>
    <t> - Sep 28, 2015</t>
  </si>
  <si>
    <t xml:space="preserve"> Investing.com - Gold prices held mostly steady on Tuesday in Asia after a sharp fall overnight on views that widely expected rate hike by the Federal Reserve could happen as early as October. Earlier, San Francisco Federal Reserve Bank President John Williams said Monday in the U.S. he sees monetary policy in the U.S. beginning to normalize this year. "All in all, things are looking up," Williams said in remarks prepared for a UCLA Anderson School of Management event, "and if they stay on track, I see this as the year we start the process of monetary policy normalization." On the Comex division of the New York Mercantile Exchange, gold for December delivery rose 0.03% to $1,132.00 a troy ounce., while silver futures for December delivery gained 0.08% to $14.550 a troy ounce. Copper for December delivery fell 0.12% to 2.244 a pound. Overnight, gold futures fell sharply on Monday amid a wavering dollar, as relatively optimistic personal income data reinforced the argument for an imminent interest rate hike by the Federal Reserve. On Monday morning, the U.S. Department of Commerce's Bureau of Economic Analysis (BEA) said its Personal Consumption Expenditure (PCE) Index increased by $54.9 million or 0.4% in August, or at the same rate as its increase a month earlier. Personal income rose by 0.3% last month, following an upward revision of 0.1% in July to 0.4%. The Core PCE Index, which strips out food and energy prices, increased 0.4% on a month-over-month basis, on the back of strong gains in durable goods and motor vehicles and parts. It follows an increase of 0.3% in July. On a yearly basis, Core PCE inched up 0.1% from its July level to 1.3% over the last 12 months. The Core or Real PCE Index is the Fed's preferred gauge for inflation, as it decides whether to raise short-term interest rates for the first time in nearly a decade. Long-term inflation has remained under the Fed's targeted goal of 2% in every month for the last three years. Last week at a speech at the University of Massachusetts at Amherst, Yellen noted that the inflation shortfall is likely to be transitory, as one-off factors such as lower energy prices and weaker imports due to a stronger dollar abate. Yellen added that inflation should reach the Fed's 2% target when the labor market returns to full employment. Gold, which is not attached to interest rates or dividends, struggles to compete with high-yield bearing assets in rising rate environments. Separately, New York Fed president William Dudley told the Wall Street Journal on Monday that the Fed is on track to hike rates before the end of the year and could reach its targeted goal for inflation at some point in 2016. In its inflation forecasts earlier this month, the Fed estimated that inflation would reach 1.7% by the end of next year and not hit 2.0% until 2018. </t>
  </si>
  <si>
    <t>NYMEX crude rebounds in Asia after sell off in U.S. overnight</t>
  </si>
  <si>
    <t>/news/commodities-news/nymex-crude-rebounds-in-asia-after-sell-off-in-u.s.-overnight-363631</t>
  </si>
  <si>
    <t xml:space="preserve"> Investing.com - Crude oil prices rebounded in Asia on Tuesday after a sharp sell off overnight on concern of a Fed rate hike. Ahead, the American Petroleum Institute will releases estimates of U.S. crude stockpiles last week to be followed by more closely watched data from the U.S. Department of Energy on Wednesday. Earlier, San Francisco Federal Reserve Bank President John Williams said Monday in the U.S. he sees monetary policy in the U.S. beginning to normalize this year. "All in all, things are looking up," Williams said in remarks prepared for a UCLA Anderson School of Management event, "and if they stay on track, I see this as the year we start the process of monetary policy normalization." On the New York Mercantile Exchange, WTI crude for November delivery rose 0.27% to $44.559 a barrel. Overnight, crude futures fell more than 2% on Monday reversing gains from late last week, amid mounting concerns that an interest rate hike by the Federal Reserve will weigh on energy prices worldwide. On the Intercontinental Exchange (ICE), Brent crude for November delivery wavered between $47.27 and $48.42 a barrel before closing at $47.34, down 1.28 or 2.63% on the session. The spread between the international and U.S. domestic benchmarks of crude stood at $2.89, just above Friday's level of $2.88 at the close of trading. Fed officials continue to send signals that an interest rate hike could be forthcoming weeks after the U.S. central bank voted to hold its benchmark Federal Funds Rate at its current near-zero level for the 55th consecutive meeting. Speaking exclusively to the Wall Street Journal on Monday, New York Fed president William Dudley said the Fed is on track to hike rates before the end of the year and could reach its targeted goal for inflation at some point in 2016. In its inflation forecasts earlier this month, the Fed estimated that inflation would reach 1.7% by the end of next year and not hit 2.0% until 2018. It came days after Fed chair Janet Yellen offered her first personal endorsement of a 2015 rate hike since July during hawkish remarks in an appearance at the University of Massachusetts-Amherst last Thursday. While delivering a speech on inflation dynamics at the university's Philip Gamble Memorial Lecture, Yellen noted that the inflation shortfall is likely to be transitory, as one-off factors such as lower energy prices and weaker imports due to a stronger dollar abate. Yellen added that inflation should reach the Fed's 2% target when the labor market returns to full employment. A rate hike is widely viewed as bullish for the dollar, as foreign investors pile into the greenback in search of higher yields. Dollar-denominated commodities such as crude become more expensive for foreign purchasers when the dollar appreciates. A rise in interest rates can also provide downward pressure for equities, providing a negative impact for top energy stocks. When major energy companies are forced to tighten operations, demand for crude could suffer. Meanwhile, at the 70th session of the United Nation's General Assembly in New York, both U.S. president Barack Obama and Iran president Hasan Rouhani devoted significant portions of their speeches to the ramifications of an impending Iranian Nuclear Deal. While strongly defending the agreement, Obama reiterated that the accord struck in July has "averted" a potential war and will make the world a safer place. Rouhani, meanwhile, suggested that since the U.S. has eased a wide range of sanctions against Iran, it should now focus on implementing the deal. Iran is reportedly hoarding 30 million barrels of crude ready for export shortly after a deal is implemented. It has been estimated that Iran could increase oil exports by as much as one million barrels per day within a year of the final approval of the agreement. The deal is widely considered as bearish for crude, which has fallen by roughly 40% over the last year amid a glut of oversupply in global energy markets. </t>
  </si>
  <si>
    <t>Crude plunges more than 2%, as fears mount of imminent Fed rate hike</t>
  </si>
  <si>
    <t>/news/commodities-news/crude-plunges-more-than-2,-as-fears-mount-of-imminent-fed-rate-hike-363583</t>
  </si>
  <si>
    <t xml:space="preserve"> Investing.com -- Crude futures fell more than 2% on Monday reversing gains from late last week, amid mounting concerns that an interest rate hike by the Federal Reserve will weigh on energy prices worldwide. On the New York Mercantile Exchange, WTI crude for November delivery traded between a low of $44.31 and $45.49 a barrel before settling at $44.45, down 1.25 or 2.74% on the session. Despite Monday's sharp moves to the downside, U.S. crude futures remain in a holding pattern. At the end of Monday's session, Texas Long Sweet futures closed in a range between $44 and $47 for the 10th consecutive trading day. On the Intercontinental Exchange (ICE), brent crude for November delivery wavered between $47.27 and $48.42 a barrel before closing at $47.34, down 1.28 or 2.63% on the session. The spread between the international and U.S. domestic benchmarks of crude stood at $2.89, just above Friday's level of $2.88 at the close of trading. Fed officials continue to send signals that an interest rate hike could be forthcoming weeks after the U.S. central bank voted to hold its benchmark Federal Funds Rate at its current near-zero level for the 55th consecutive meeting. Speaking exclusively to the Wall Street Journal on Monday, New York Fed president William Dudley said the Fed is on track to hike rates before the end of the year and could reach its targeted goal for inflation at some point in 2016. In its inflation forecasts earlier this month, the Fed estimated that inflation would reach 1.7% by the end of next year and not hit 2.0% until 2018. It came days after Fed chair Janet Yellen offered her first personal endorsement of a 2015 rate hike since July during hawkish remarks in an appearance at the University of Massachusetts-Amherst last Thursday. While delivering a speech on inflation dynamics at the university's Philip Gamble Memorial Lecture, Yellen noted that the inflation shortfall is likely to be transitory, as one-off factors such as lower energy prices and weaker imports due to a stronger dollar abate. Yellen added that inflation should reach the Fed's 2% target when the labor market returns to full employment. A rate hike is widely viewed as bullish for the dollar, as foreign investors pile into the greenback in search of higher yields. Dollar-denominated commodities such as crude become more expensive for foreign purchasers when the dollar appreciates. A rise in interest rates can also provide downward pressure for equities, providing a negative impact for top energy stocks. When major energy companies are forced to tighten operations, demand for crude could suffer. Meanwhile, at the 70th session of the United Nation's General Assembly in New York, both U.S. president Barack Obama and Iran president Hasan Rouhani devoted significant portions of their speeches to the ramifications of an impending Iranian Nuclear Deal. While strongly defending the agreement, Obama reiterated that the accord struck in July has "averted" a potential war and will make the world a safer place. Rouhani, meanwhile, suggested that since the U.S. has eased a wide range of sanctions against Iran, it should now focus on implementing the deal. Iran is reportedly hoarding 30 million barrels of crude ready for export shortly after a deal is implemented. It has been estimated that Iran could increase oil exports by as much as one million barrels per day within a year of the final approval of the agreement. The deal is widely considered as bearish for crude, which has fallen by roughly 40% over the last year amid a glut of oversupply in global energy markets.</t>
  </si>
  <si>
    <t>Gold falls sharply, as inflation data bolsters case for rate hike</t>
  </si>
  <si>
    <t>/news/commodities-news/gold-falls-sharply,-as-inflation-data-bolsters-case-for-rate-hike-363573</t>
  </si>
  <si>
    <t xml:space="preserve"> Investing.com -- Gold futures fell sharply on Monday amid a wavering dollar, as relatively optimistic personal income data reinforced the argument for an imminent interest rate hike by the Federal Reserve. On the Comex division of the New York Mercantile Exchange, gold for December delivery traded in a broad range between $1,127.50 and $1,147.80 a troy ounce before settling at $1,133.60, down $12 or 1.05% on the session. Last week, gold peaked at a September high of $1,155 an ounce after Fed chair Janet Yellen said it is likely the U.S. central bank will raise its benchmark Federal Funds Rate at some point this year. In spite of a volatile month of trading, gold futures are up roughly 1% in September after opening the month around $1,125 an ounce. Gold likely gained support at $1,104.10, the low from Sept. 14 and was met with resistance at $1,149.80, the high from Sept. 25. On Monday morning, the U.S. Department of Commerce's Bureau of Economic Analysis (BEA) said its Personal Consumption Expenditure (PCE) Index increased by $54.9 million or 0.4% in August, or at the same rate as its increase a month earlier. Personal income rose by 0.3% last month, following an upward revision of 0.1% in July to 0.4%. The Core PCE Index, which strips out food and energy prices, increased 0.4% on a month-over-month basis, on the back of strong gains in durable goods and motor vehicles and parts. It follows an increase of 0.3% in July. On a yearly basis, Core PCE inched up 0.1% from its July level to 1.3% over the last 12 months. The Core or Real PCE Index is the Fed's preferred gauge for inflation, as it decides whether to raise short-term interest rates for the first time in nearly a decade. Long-term inflation has remained under the Fed's targeted goal of 2% in every month for the last three years. Last week at a speech at the University of Massachusetts at Amherst, Yellen noted that the inflation shortfall is likely to be transitory, as one-off factors such as lower energy prices and weaker imports due to a stronger dollar abate. Yellen added that inflation should reach the Fed's 2% target when the labor market returns to full employment. Gold, which is not attached to interest rates or dividends, struggles to compete with high-yield bearing assets in rising rate environments. Separately, New York Fed president William Dudley told the Wall Street Journal on Monday that the Fed is on track to hike rates before the end of the year and could reach its targeted goal for inflation at some point in 2016. In its inflation forecasts earlier this month, the Fed estimated that inflation would reach 1.7% by the end of next year and not hit 2.0% until 2018. The U.S. Dollar Index, which measures the strength of the greenback versus a basket of six other major currencies, fell more than 0.20% to an intraday low of 96.04 on Monday. Last week, the index surged above 96.85 to reach its highest level in September. Dollar-denominated commodities such as gold become more expensive for foreign purchasers when the dollar appreciates. Silver for December delivery plunged 0.556 or 3.68% to 14.555 an ounce. Copper for December delivery fell 0.035 or 1.53% to 2.249 a pound.</t>
  </si>
  <si>
    <t>/jp.php?v2=M3M-YGA3Pmc2ZG1obj5iaT9pZDg2NmZjMyRkNjU_Yyo0cmZvbzc-eDE5aXcwbDBqNUZiPTQ8NiA8amY0ZCVjIDN0PmBgMj5lNmdtYG4rYiM_Y2Q-NjBmcjNyZGo=</t>
  </si>
  <si>
    <t>Oil prices ease as demand outlook eclipses supply falls</t>
  </si>
  <si>
    <t>/news/commodities-news/oil-prices-slip-as-demand-outlook-eclipses-supply-falls-363453</t>
  </si>
  <si>
    <t xml:space="preserve"> By Amanda Cooper LONDON (Reuters) - Oil prices eased on Monday, paring some of last week&amp;aposs 2 percent rally, despite evidence of slowing U.S. production and a fourth weekly increase in U.S. investor holdings of crude futures. High oversupply and concern about demand growth in emerging markets and elsewhere have stripped 50 percent off the value of a barrel of oil over the last year and kept the price below $50 for most of the past nine weeks. Brent crude futures (LCOc1) were down 87 cents at $47.73 a barrel at 1122 GMT (0722 ET), while U.S. crude (CLc1) was down 81 cents at $44.89 a barrel. The crude price is set for an 11 percent fall in September, its 11th monthly decline out of the last 15 months. September has rarely been a month of strength for the oil market. In the last 15 years, the price has racked up a gain in September on only four occasions. Most analysts have cut their forecasts for oil this year and next, but there is a feeling that the current downturn in prices may have run its course, even with the misgivings about the outlook for demand next year. "We&amp;aposve been discussing the possibility that oil needs to move down to $30, but I think that is only if you run out of storage capacity and given that (there is) still quite substantial storage capacity, in my view you still have flexibility," said Bjarne Schieldrop, chief commodity analyst at SEB. "Increasing stocks will increase the need for a higher contango," he said, adding: "If you look on the forward curve, buyers are increasingly (present) at the front end of the curve after having been burned heavily by ... longer-dated contracts." The contango, or premium, at which longer-dated contracts trade above prompt Brent futures hit its highest since the start of the year earlier this month at $8 a barrel, but has since contracted to below $7. Investors increased their bullish bets on crude oil in the week to Sept. 22 and now hold the largest net long position since early August, according to data from the Intercontinental Exchange, [O/ICE] The International Monetary Fund (IMF) is likely to revise downwards its global economic growth outlook due to weakness in emerging markets.  Monday&amp;aposs price falls came despite an ongoing reduction in U.S. drilling, which has been on the decline for four straight weeks, a sign continued weak prices were causing oil and gas producers to reduce drilling plans. </t>
  </si>
  <si>
    <t>Oil prices slide lower as strong dollar, demand concerns weigh</t>
  </si>
  <si>
    <t>/news/commodities-news/oil-prices-slide-lower-as-strong-dollar,-demand-concerns-weigh-363508</t>
  </si>
  <si>
    <t xml:space="preserve"> Investing.com - U.S. oil futures slid lower on Monday, despite news of lower production in the U.S., as strength in the U.S. dollar and global growth concerns weighed on the commodity. U.S. crude futures for November delivery were last at $44.87 a barrel, down 1.83% for the day. On the ICE Futures Exchange in London, the November Brent contract were down 1.73% at $47.77 a barrel. The dollar remained supported after Federal Reserve Chair Janet Yellen said last Thursday that the U.S. central bank remains on track to raise interest rates this year. The comments reassured investors that monetary policy has not altered significantly following the Fed’s decision to hold off hiking rates earlier this month. The greenback received an additional boost after data on Friday showed that the U.S. economy grew at a faster rate than previously estimated in the three months to June. The Commerce Department said gross domestic product expanded at an annual rate of 3.9% in the second quarter, up from an initial estimate of 3.7%. A stronger dollar weighs on oil as it makes fuel imports more costly for holders of other currencies. Separately concerns over crude demand re-emerged after International Monetary Fund head Christine Lagarde said in an interview on Monday that the IMF is likely to revise downwards its estimates for global economic growth due to slower expansion in emerging economies. Oil prices had found some support after industry research group  Baker Hughes  (NYSE:BHI) said late Friday that the number of rigs drilling for oil in the U.S. decreased by four last week to 640, the fourth straight weekly decline. A lower U.S. rig count is usually a bullish sign for oil as it signals potentially lower production in the future. </t>
  </si>
  <si>
    <t>Gold futures drop amid U.S. rate hike talk</t>
  </si>
  <si>
    <t>/news/commodities-news/gold-futures-drop-amid-u.s.-rate-hike-talk-363472</t>
  </si>
  <si>
    <t xml:space="preserve"> Investing.com - Gold prices dropped in European morning hours on Monday, as expectations for a U.S. rate hike in the near future continued to weigh on the precious metal and as investors eyed speeches by several Federal Reserve officials scheduled later in the day. On the Comex division of the New York Mercantile Exchange, gold futures for December delivery lost 0.72% to $1,137.30. The December contract ended Friday's session 0.71% lower at $1,145.60 an ounce. Futures were likely to find support at $1,133.00, the low from September 24 and resistance at $1,155.90, the high from September 24. Federal Reserve Chair Janet Yellen said last Thursday that the U.S. central bank remains on track to raise interest rates this year. The comments reassured investors that monetary policy has not altered significantly following the Fed’s decision to hold off hiking rates earlier this month. Gold had been pressured lower in recent months by uncertainty over when the Fed would hike interest rates from record-lows. Expectations of higher borrowing rates going forward is considered bearish for gold, as the precious metal struggles to compete with yield-bearing assets when rates are on the rise. In addition, data on Friday showed that the U.S. economy grew at a faster rate than previously estimated in the three months to June. The Commerce Department said gross domestic product expanded at an annual rate of 3.9% in the second quarter, up from an initial estimate of 3.7%. Consumer spending, which comprises more than two-thirds of U.S. economic activity was revised up to 3.6% from the 3.1% reported in August. Elsewhere in metals trading, silver futures for December delivery tumbled 1.26% to $14.905 a troy ounce, while copper futures for December delivery slid 0.36% to $2.275 a pound. </t>
  </si>
  <si>
    <t>Shares in Asia mixed with Fed, BoJ views eyed, holidays in Greater China</t>
  </si>
  <si>
    <t>/news/commodities-news/shares-in-asia-mixed-with-fed,-boj-views-eyed,-holidays-in-greater-china-363458</t>
  </si>
  <si>
    <t> - Sep 27, 2015</t>
  </si>
  <si>
    <t xml:space="preserve"> Investing.com - Asian shares were mixed on Monday with the focus on central banks and holidays ahead in Greater China crimping activity. The benchmark Shanghai Composite Index was last down 0.46%, ahead of the start of a week-long holiday on Thursday and Hong Kong's market was closed for a public holiday. The S&amp;P/ASX 200 rose 0.84%, but the Nikkei 225 was down 1.24%. Ahead, Bank of Japan Governor Haruhiko Kuroda is slated to give a speech to business leaders in Osaka at 1430 local time (0530 GMT) Later on Monday, New York Federal Reserve President William Dudley and Chicago Fed President Charles Evans are both to speak, at separate events. The U.S. is also to release data on personal income and spending as well as a report on pending home sales. Last week, U.S. stocks were mixed on Friday ending a bearish week, as investors digested hawkish comments from Janet Yellen suggesting that it is likely the Federal Reserve will raise short-term interest rates before the end of the year. Speaking at the University of Massachusetts-Amherst on Thursday evening, the Fed chair said conditions in the economy will likely be appropriate for the U.S. central bank to raise the target range on its benchmark Federal Funds Rate at some point in 2015. Downplaying widespread concerns related to the deceleration of inflation, Yellen noted that the Fed believes inflation can move to its targeted goal of 2% once transitory factors from falling energy prices and a stronger dollar evaporate. The Dow Jones Industrial Average still closed higher for the session, after receiving a much-needed boost from  Nike  Inc (NYSE:NYSE:NKE). One day after crushing analysts' expectations for its first quarter earnings, the global apparel giant surged nearly 9% on Friday to reach a fresh all-time high at 125.94. The NASDAQ Composite index and the S&amp;P 500 Composite index, however, both closed lower amid a weak performance among biotech stocks. The Dow gained 113.35 or 0.7% to close at 16,314.67, while the NASDAQ fell 47.98 or 1.01% to end the week at 4,686.50. The NASDAQ Biotechnology exchange-traded fund slumped nearly 5% on the day, suffering one of its worst one-day declines since April, 2014. The S&amp;P 500, meanwhile, lost 0.90 or 0.05% to 1,931.34, even as six of 10 sectors closed in the green. Stocks in the Health Care, Consumer Services and Basic Materials sectors lagged, while stocks in the Financials, Utilities and Consumer Goods industries led. Health Care stocks plunged nearly 3% on the session. </t>
  </si>
  <si>
    <t>NYMEX crude down in Asia as investors take profits on last week's gains</t>
  </si>
  <si>
    <t>/news/commodities-news/nymex-crude-down-in-asia-as-investors-take-profits-on-last-week's-gains-363457</t>
  </si>
  <si>
    <t xml:space="preserve"> Investing.com - Crude oil prices dipped in Asia on Monday as investors took advantage of U.S. gains last week. On the New York Mercantile Exchange, crude oil for delivery in November fell 0.98% to $45.25 a barrel. Last week, West Texas Intermediate oil futures rose sharply on Friday, amid indications U.S. oil drillers are cutting back on production following a collapse in prices over the summer. Industry research group  Baker Hughes  (NYSE:NYSE:BHI) said late Friday that the number of rigs drilling for oil in the U.S. decreased by four last week to 640, the fourth straight weekly decline. A lower U.S. rig count is usually a bullish sign for oil as it signals potentially lower production in the future. Elsewhere, on the ICE Futures Exchange in London, Brent oil for November delivery tacked on 43 cents, or 0.89%, to close the week at $48.60 a barrel. Crude oil prices have been under heavy selling pressure in recent months, as ongoing worries over the health of the global economy fueled concerns that a global supply glut may stick around for longer than anticipated. Global oil production is outpacing demand following a boom in U.S. shale oil production and after a decision by the Organization of Petroleum Exporting Countries last year not to cut production. Federal Reserve Chair Janet Yellen said after markets closed on Thursday that she expected the central bank to begin raising rates later in 2015, as long as inflation remained stable and the U.S. economy was strong enough to boost employment. In the week ahead, investors will be focusing on Friday’s U.S. jobs report for September, which could help to provide additional clarity on the likelihood of a near-term interest rate hike. Market participants will also be watching Wednesday’s euro zone inflation report amid concerns that the European Central Bank could ramp up its monetary stimulus program. </t>
  </si>
  <si>
    <t>Gold mostly flat in Asia as investors look to central bank policy views</t>
  </si>
  <si>
    <t>/news/commodities-news/gold-mostly-flat-in-asia-as-investors-look-to-central-bank-policy-views-363456</t>
  </si>
  <si>
    <t xml:space="preserve"> Investing.com - Gold held mostly falt in Asia on Monday with investors looking ahead to remarks on monetary policies in Japan and the U.S. for direction. Bank of Japan Governor Haruhiko Kuroda is slated to give a speech to business leaders in Osaka at 1430 local time (0530 GMT) Later on Monday, New York Federal Reserve President William Dudley and Chicago Fed President Charles Evans are both to speak, at separate events. The U.S. is also to release data on personal income and spending as well as a report on pending home sales. Gold for December delivery on the Comex division of the New York Mercantile Exchange traded down 0.01% to $1,145.50 a troy ounce, while also on the Comex, silver futures for December delivery eased 0.37% to $15.055 a troy ounce. Elsewhere in metals trading, copper for December delivery gained 0.62% to $2.2894 a pound. Last week, copper prices plunged 4.38%, the biggest weekly drop since mid-January, as ongoing concerns over the health of China's economy dampened appetite for the red metal. The Asian nation is the world’s largest copper consumer, accounting for almost 40% of world consumption last year. Last week, gold futures fell from the prior session's one-month peak on Friday, as upbeat U.S. second quarter growth data added to expectations for a rate hike before the end of the year. The Commerce Department said on Friday that the U.S. economy expanded 3.9% in the April-June quarter, up from an estimate of 3.7% reported last month, as stronger consumer spending and construction activity boosted growth. The upbeat data eased concerns over the strength of the economy and supported the case for a U.S. interest rate hike this year, sending the greenback broadly higher Federal Reserve Chair Janet Yellen said after markets closed on Thursday that she expected the central bank to begin raising rates later in 2015, as long as inflation remained stable and the U.S. economy was strong enough to boost employment. It marked the first time Yellen personally supported a 2015 rate hike since July. Yellen's stance represents a stark contrast from her position last week when the Federal Open Market Committee only disclosed that 13 of 17 of its members were in favor of raising rates this year. Despite Friday's losses, gold prices rose $8.40, or 0.69%, on the week, the second straight weekly gain, as market players continued to speculate over the timing of a Federal Reserve rate hike. Gold prices have been well-supported since the Fed decided to leave short-term interest rates unchanged last week, amid concerns over soft inflation and the effects of recent market volatility on the U.S. economy. The timing of a Fed rate hike has been a constant source of debate in the markets in recent months. The U.S. central bank has two more scheduled policy meetings before the end of the year, in late October and mid-December. Gold fell to a five-and-a-half year low of $1,072.30 on July 24 amid speculation the Fed will raise interest rates for the first time since 2006 at some point this year. Expectations of higher borrowing rates going forward is considered bearish for gold, as the precious metal struggles to compete with yield-bearing assets when rates are on the rise. In the week ahead, investors will be focusing on Friday’s U.S. jobs report for September, which could help to provide additional clarity on the likelihood of a near-term interest rate hike. Market participants will also be watching Wednesday’s euro zone inflation report amid concerns that the European Central Bank could ramp up its monetary stimulus program. </t>
  </si>
  <si>
    <t>Saudi Moves To Remedy Falling Oil Prices</t>
  </si>
  <si>
    <t>/news/economy-news/saudi-moves-to-remedy-falling-oil-prices-363445</t>
  </si>
  <si>
    <t>By Erin Banco - Saudi Arabia has withdrawn tens of billions of dollars from global asset managers in recent months in an effort to cut its massive deficit caused by falling oil...</t>
  </si>
  <si>
    <t>Natural gas futures - weekly outlook: Sept. 28 - Oct. 2</t>
  </si>
  <si>
    <t>/news/commodities-news/natural-gas-futures---weekly-outlook:-sept.-28---oct.-2-363415</t>
  </si>
  <si>
    <t xml:space="preserve"> Investing.com - Natural gas futures fell towards five month lows on Friday, as demand for the fuel was likely to remain limited after meteorologists predicted mild fall weather in much of the U.S. in the weeks ahead. On the New York Mercantile Exchange, natural gas for delivery in October dropped 2.7 cents, or 1.04%, to end the week at $2.564 per million British thermal units. A day earlier, futures fell to $2.521, the weakest level since April 29. For the week, natural gas prices slumped 2.1 cents, or 1.57%, the second straight weekly loss. Demand for natural gas is expected to be moderate this week as cooler weather moves across the eastern part of the U.S. Meanwhile, weather in the west will be warmer before cooling off as the week progresses. Summer heat has waned and cooler temperatures beckon with the approach of autumn. Natural gas accounts for about a quarter of U.S. electricity generation. Data released Thursday showed that U.S. natural gas supplies rose much more than expected last week. According to the Energy Information Administration, natural gas storage increased by 106 billion cubic feet, above forecasts for a gain of 96 billion cubic feet. Supplies rose by 96 billion cubic feet in the same week last year, while the five-year average change is an increase of 83 billion cubic feet. Total U.S. natural gas storage stood at 3.440 trillion cubic feet, 15.7% higher than during the same week a year earlier and 4.5% above the five-year average for this time of year. Last spring, supplies were 55% below the five-year average, indicating producers have made up for all of last winter’s unusually strong demand. The EIA's next storage report slated for release on Thursday, October 1 is expected to show another hefty build of approximately 100 billion cubic feet for the week ending September 25. That compares with builds of 110 billion cubic feet in the same week last year, while the five-year average change for the week is an increase of 94 billion cubic feet. Elsewhere on the Nymex, crude oil for November delivery settled at $45.70 a barrel by close of trade on Friday, up 73 cents, or 2.28%, on the week, while heating oil for October delivery rose 2.13% on the week to settle at $1.522 per gallon. </t>
  </si>
  <si>
    <t>Crude oil futures - weekly outlook: Sept. 28 - Oct. 2</t>
  </si>
  <si>
    <t>/news/commodities-news/crude-oil-futures---weekly-outlook:-sept.-28---oct.-2-363414</t>
  </si>
  <si>
    <t xml:space="preserve"> Investing.com - West Texas Intermediate oil futures rose sharply on Friday, amid indications U.S. oil drillers are cutting back on production following a collapse in prices over the summer. On the New York Mercantile Exchange, crude oil for delivery in November jumped 79 cents, or 1.76%, to end Friday's session at $45.70 a barrel. Industry research group  Baker Hughes  (NYSE:BHI) said late Friday that the number of rigs drilling for oil in the U.S. decreased by four last week to 640, the fourth straight weekly decline. A lower U.S. rig count is usually a bullish sign for oil as it signals potentially lower production in the future. For the week, New York-traded oil futures rose 73 cents, or 2.28%, as choppy volatile trade dominated price action, as mixed outlooks for supply and demand and for the global economy remained on investors' minds. Elsewhere, on the ICE Futures Exchange in London, Brent oil for November delivery tacked on 43 cents, or 0.89%, to close the week at $48.60 a barrel. London-traded Brent futures advanced 96 cents, or 2.38%, on the week, snapping a three-week losing streak. Crude oil prices have been under heavy selling pressure in recent months, as ongoing worries over the health of the global economy fueled concerns that a global supply glut may stick around for longer than anticipated. Global oil production is outpacing demand following a boom in U.S. shale oil production and after a decision by the Organization of Petroleum Exporting Countries last year not to cut production. Meanwhile, the spread between the Brent and the WTI crude contracts stood at $2.90 a barrel by close of trade on Friday. Elsewhere, the dollar rallied after data on Friday showed that the U.S. economy expanded 3.9% in the April-June quarter, up from an estimate of 3.7% reported last month, as stronger consumer spending and construction activity boosted growth. The upbeat data eased concerns over the strength of the economy and supported the case for a U.S. interest rate hike this year. Federal Reserve Chair Janet Yellen said after markets closed on Thursday that she expected the central bank to begin raising rates later in 2015, as long as inflation remained stable and the U.S. economy was strong enough to boost employment. In the week ahead, investors will be focusing on Friday’s U.S. jobs report for September, which could help to provide additional clarity on the likelihood of a near-term interest rate hike. Market participants will also be watching Wednesday’s euro zone inflation report amid concerns that the European Central Bank could ramp up its monetary stimulus program. Investing.com has compiled a list of these and other significant events likely to affect the markets. Monday, September 28 New York Federal Reserve President William Dudley and Chicago Fed President Charles Evans are both to speak, at separate events. The U.S. is to release data on personal income and spending as well as a report on pending home sales. Tuesday, September 29 The U.S. is to report on the trade balance and consumer sentiment, while the American Petroleum Institute, an industry group, is to publish its weekly report on oil supplies. Wednesday, September 30 The U.S. is to release the monthly ADP nonfarm payrolls report, as well as data on manufacturing activity in the Chicago region and a weekly government report on crude oil inventories. Later in the day, Fed Chair Janet Yellen is to speak at an event in St. Louis. Thursday, October 1 China is to release reports on manufacturing and service sector activity from the China Federation of Logistics and Purchasing, as well as the Caixin services index and the revised reading of the Caixin manufacturing index. The U.S. is to release a report on initial jobless claims and data on manufacturing activity from the Institute for Supply Management. Friday, October 2 Markets in China are to remain closed for a national holiday. The U.S. is to round up the week with the closely watched nonfarm payrolls report, and data on factory orders. </t>
  </si>
  <si>
    <t>Gold / Silver / Copper futures - weekly outlook: Sept. 28 - Oct. 2</t>
  </si>
  <si>
    <t>/news/commodities-news/gold---silver---copper-futures---weekly-outlook:-sept.-28---oct.-2-363412</t>
  </si>
  <si>
    <t xml:space="preserve"> Investing.com - Gold futures fell from the prior session's one-month peak on Friday, as upbeat U.S. second quarter growth data added to expectations for a rate hike before the end of the year. Gold for December delivery on the Comex division of the New York Mercantile Exchange slumped $8.20, or 0.71%, to end the week at $1,145.60 a troy ounce. Gold rallied to $1,156.40 on Thursday, the most since August 24, after a string of U.S. data painted a mixed picture of the health of the economy. The Commerce Department said on Friday that the U.S. economy expanded 3.9% in the April-June quarter, up from an estimate of 3.7% reported last month, as stronger consumer spending and construction activity boosted growth. The upbeat data eased concerns over the strength of the economy and supported the case for a U.S. interest rate hike this year, sending the greenback broadly higher The dollar index rose 0.29% on Friday to close at 96.43, after hitting a daily high of 96.88, the strongest level since August 19. The index rose 1.5% on the week. Federal Reserve Chair Janet Yellen said after markets closed on Thursday that she expected the central bank to begin raising rates later in 2015, as long as inflation remained stable and the U.S. economy was strong enough to boost employment. It marked the first time Yellen personally supported a 2015 rate hike since July. Yellen's stance represents a stark contrast from her position last week when the Federal Open Market Committee only disclosed that 13 of 17 of its members were in favor of raising rates this year. Despite Friday's losses, gold prices rose $8.40, or 0.69%, on the week, the second straight weekly gain, as market players continued to speculate over the timing of a Federal Reserve rate hike. Gold prices have been well-supported since the Fed decided to leave short-term interest rates unchanged last week, amid concerns over soft inflation and the effects of recent market volatility on the U.S. economy. The timing of a Fed rate hike has been a constant source of debate in the markets in recent months. The U.S. central bank has two more scheduled policy meetings before the end of the year, in late October and mid-December. Gold fell to a five-and-a-half year low of $1,072.30 on July 24 amid speculation the Fed will raise interest rates for the first time since 2006 at some point this year. Expectations of higher borrowing rates going forward is considered bearish for gold, as the precious metal struggles to compete with yield-bearing assets when rates are on the rise. Also on the Comex, silver futures for December delivery shed 1.9 cents, or 0.13%, on Friday to settle at $15.11 a troy ounce by close of trade. On the week, silver futures dipped 4.4 cents, or 0.32%. Elsewhere in metals trading, copper for December delivery dropped 1.9 cents, or 0.83%, on Friday to settle at $2.283 a pound after touching a daily low of $2.277, the lowest level since August 26. For the week, copper prices plunged 9.3 cents, or 4.38%, the biggest weekly drop since mid-January, as ongoing concerns over the health of China's economy dampened appetite for the red metal. Private sector data released earlier in the week showed that manufacturing activity in China contracted at the fastest pace since the global financial crisis this month, fueling fears over slackening demand for the industrial metal.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In the week ahead, investors will be focusing on Friday’s U.S. jobs report for September, which could help to provide additional clarity on the likelihood of a near-term interest rate hike. Market participants will also be watching Wednesday’s euro zone inflation report amid concerns that the European Central Bank could ramp up its monetary stimulus program. Investing.com has compiled a list of these and other significant events likely to affect the markets. Monday, September 28 New York Federal Reserve President William Dudley and Chicago Fed President Charles Evans are both to speak, at separate events. The U.S. is to release data on personal income and spending as well as a report on pending home sales. Tuesday, September 29 The U.S. is to report on the trade balance and consumer sentiment. Wednesday, September 30 The U.S. is to release the monthly ADP nonfarm payrolls report, as well as data on manufacturing activity in the Chicago region. Later in the day, Fed Chair Janet Yellen is to speak at an event in St. Louis. Thursday, October 1 China is to release reports on manufacturing and service sector activity from the China Federation of Logistics and Purchasing, as well as the Caixin services index and the revised reading of the Caixin manufacturing index. The U.S. is to release a report on initial jobless claims and data on manufacturing activity from the Institute for Supply Management. Friday, October 2 Markets in China are to remain closed for a national holiday. The U.S. is to round up the week with the closely watched nonfarm payrolls report, and data on factory orders. </t>
  </si>
  <si>
    <t>U.S. crude move higher, amid 4th straight decline in weekly rig counts</t>
  </si>
  <si>
    <t>/news/commodities-news/u.s.-crude-move-higher,-amid-4th-straight-decline-in-weekly-rig-counts-363325</t>
  </si>
  <si>
    <t> - Sep 25, 2015</t>
  </si>
  <si>
    <t xml:space="preserve"> Investing.com -- U.S. crude futures rose moderately on Friday extending minor gains from one session earlier, as oil rigs nationwide fell for a fourth consecutive week. On the New York Mercantile Exchange, WTI crude for November delivery traded in a broad range between $44.85 and $46.34 a barrel, before closing at $45.72, up 0.81 or 1.80% on the session. In spite of a volatile week of trading, Texas Long Sweet futures rose by less than 1.25% during the five-day span after opening on Monday just below $45 a barrel. U.S. crude futures are still up nearly 20% over the last month after falling to six and a half year lows in late-August near $38. On the Intercontinental Exchange (ICE), brent crude for November delivery wavered between a low of $47.87 and $49.09 a barrel, before settling at $48.60, up 0.43 or 0.90% on the day. Brent futures have now closed higher in five of the last six sessions. For the week, brent crude gained more than 1.5% in value after opening on Monday around $48 a barrel. Meanwhile, the spread between the international and U.S. domestic benchmarks of crude stood at $2.88, below Thursday's level of $3.47 at the close of trading. On Friday afternoon, oil services firm  Baker Hughes  (NYSE:BHI) said in its weekly rig count that U.S. oil rigs fell by four last week to 640 for the week ending September 18. A week earlier, the rig count declined by 8 to 644. Oil rigs nationwide have now declined over each of the last four weeks, a skid that dates back to late-August. The U.S. rig count still remains far below its level last fall when it peaked above 1,600. Energy traders continued to digest bullish supply data on Friday, after Genscape, Inc. reported a significant draw in crude inventories at the Cushing Oil Hub in Oklahoma, the main delivery point for NYMEX oil. Earlier this week, Genscape, a leading provider of energy information for global commodity markets, said crude stockpiles at Cushing fell by 625,000 barrels for the week ending on Sept. 22. It followed a draw of 1.9 million barrels in U.S. crude inventories, according to a government report, extending a previous decline of 2.1 million a week earlier. Crude futures have remained below $70 a barrel since last November when OPEC spooked global energy markets with its decision to keep its production ceiling above 30 million barrels per day. Last week, OPEC forecasted that crude prices will not return back to $80 a barrel until 2020. Investors also digested hawkish comments from Federal Reserve chair Janet Yellen on Thursday evening, which provided strong signals that the U.S. central bank appears ready to raise short-term interest rates. A rate hike is viewed as bullish for the dollar, as foreign investors pile into the greenback to capitalize on higher yields. On Friday, the U.S. Dollar Index surged more than 0.4% to 96.88, its highest level since mid-August. Dollar-denominated commodities such as crude become more expensive for foreign purchasers when the dollar appreciates.</t>
  </si>
  <si>
    <t>Gold falls slightly, amid Yellen's hawkish comments on 2015 rate hike</t>
  </si>
  <si>
    <t>/news/commodities-news/gold-falls-slightly,-amid-yellen's-hawkish-comments-on-2015-rate-hike-363318</t>
  </si>
  <si>
    <t xml:space="preserve"> Investing.com -- Gold futures fell slightly on Friday retreating from monthly highs, as optimistic U.S. economic data and hawkish comments from Federal Reserve chair Janet Yellen on a likely 2015 interest rate hike weighed on the precious metal. On the Comex division of the New York Mercantile Exchange, gold for December delivery traded in a range between $1,140.30 and $1,153.80, before settling at $1,145.40, down 8.40 or 0.73% on the session. A day earlier, gold futures surged more than $20 an ounce for its strongest one day performance of September amid soft durable good orders last month. For the week, gold soared more than 3% after opening on Monday below $1,130 an ounce. Gold likely gained support at $1,140.30, the low from Sept. 14 and was met with resistance at $1,153.80, the high from Sept. 24. Gold may be headed for an extended downturn after Yellen said on Thursday evening that the U.S. central bank will likely support raising the target range for its benchmark Federal Funds Rate at some point this year. It marked the first time Yellen personally supported a 2015 rate hike since July. Yellen's stance represents a stark contrast from her position last week when the Federal Open Market Committee only disclosed that 13 of 17 of its members were in favor of raising rates this year. The Federal Funds Rate, the rate at which banks use to lend to other institutions on overnight loans, has remained at its current "zero-bound level," since December, 2008. An interest rate hike is viewed as bearish for the precious metal. Gold, which is not attached to interest rates or dividends, struggles to compete with high-yield bearing assets in rising rate environments. Yellen also noted that the inflation shortfall is likely to be transitory, as one-off factors such as lower energy prices and weaker imports due to a stronger dollar abate. Yellen added that inflation should reach the Fed's 2% target when the labor market returns to full employment. Long-term inflation has remained under the Fed's goal for every month over the last three years. The FOMC is expected to take a "data-driven approach," in determining whether it should wait until October or December for lift-off. On Friday, the U.S. Department of Commerce said the nation's Real Gross Domestic Product for the second quarter increased by 3.9% on an annual basis, above consensus estimates of a 3.7% gain. Real GDP measures the value of the goods and services produced by the nation's economy less the value of the goods and services used in production adjusted for inflation. The acceleration in Real GDP over the quarter reflects an uptick in export levels, the Commerce Department's Bureau of Economic Analysis said in a statement. Separately, the University of Michigan's Consumer Survey Center said its consumer sentiment index ticked up to 87.2 for September, up from a preliminary reading of 85.7. Analysts expected a final reading of 87.1 for the month. The U.S. Dollar Index, which measures the strength of the greenback versus a basket of six other major currencies, gained more than 0.4% on Friday to an intraday high of 96.88. The index surged to its highest level since mid-August. Dollar-denominated commodities such as gold become more expensive for foreign purchasers when the dollar appreciates. Silver for December delivery lost 0.030 or 0.20% to 15.100 an ounce. Copper for December delivery dipped 0.18 or 0.77% to 2.284 a pound.</t>
  </si>
  <si>
    <t>Oil prices steady, pressured by Japan data, dollar gain</t>
  </si>
  <si>
    <t>/news/commodities-news/weak-japanese-data-weighs-on-oil-markets-363224</t>
  </si>
  <si>
    <t xml:space="preserve"> By Dmitry Zhdannikov and Simon Falush LONDON (Reuters) - Oil prices were steady at about $48 per barrel on Friday, pressured by a rise in the dollar, weak consumer data from Japan and after analysts from Standard &amp; Poor&amp;aposs ratings cut their oil price assumptions. Globally traded Brent futures were at $48.19 per barrel at 1124 GMT, up just 2 cents from their last close and erasing earlier Friday gains. U.S. West Texas Intermediate (WTI) futures were up 23 cents at $45.14 a barrel. The U.S dollar index was up 0.5 percent after U.S. Federal Reserve Chair Janet Yellen suggested the central bank was still on track to raise interest rates later this year. A stronger dollar puts pressure on oil prices as it makes it more costly for holders of other currencies. Weak consumer data from Japan also weighed on prices and analysts said the slowing global economic outlook meant that oil prices would likely remain low for months to come. Oil prices rose more than 25 percent in late August after a slowing rig count and reduction in U.S. crude stocks implied a tightening North American market and an easing of the global oil glut. However, Brent is still down 24 percent so far in the third quarter, putting it on track for the second largest quarterly drop since 2008. S&amp;P analysts noted that marginal production costs in places such as the United States were poised to fall due to improved drilling efficiencies, meaning production will not decline as steeply as expected. "The decline in oil price assumptions represents the prospects of a more prolonged recovery," said S&amp;P analyst Thomas Watters. "Despite 2015 capital spending cuts of 30-40 percent by many U.S. exploration and production companies and prices that are lower than many producers&amp;apos all-in drilling and production costs, there has not been a significant decline in oil production." S&amp;P cut its Brent and WTI forecasts by $5 to $50 per barrel and $45 per barrel respectively for this year and said it saw 2016 prices at $55 for Brent and $50 for WTI. HSBC said that markets had focused too much on China&amp;aposs slowdown, warning that many developed economies were faltering as well. "It turns out that developed market imports haven&amp;apost been anywhere near as robust as relatively upbeat local demand data would suggest ... For all their recent swagger, developed markets are hardly firing on all cylinders. So, don&amp;apost just blame China," the bank said on Friday.  In relatively bullish news, China&amp;aposs refined fuel stocks fell 7.82 percent, implying strong demand due to two months of consecutive price cuts. Demand was also bolstered by the resumption of coastal fishing and the approaching harvest. </t>
  </si>
  <si>
    <t>Gold futures drop off 1-month highs after Yellen speech</t>
  </si>
  <si>
    <t>/news/commodities-news/gold-futures-drop-off-1-month-highs-after-yellen-speech-363236</t>
  </si>
  <si>
    <t xml:space="preserve"> Investing.com - Gold prices dropped in European morning hours on Friday, pulling away from a one-month peak after Federal Reserve Chair Janet Yellen signaled the possibility for a rate hike before the year-end, sending the dollar broadly higher. On the Comex division of the New York Mercantile Exchange, gold futures for December delivery were down 0.72% at $1,145.50. The December contract ended Thursday's session 1.97% higher at $1,153.80 an ounce. Futures were likely to find support at $1,133.00, Thursday's low and resistance at $1,155.90, Thursday's high. In a speech late Thursday, Fed Chair Janet Yellen said she expected the central bank to begin raising rates later in 2015, as long as inflation remained stable and the U.S. economy was strong enough to boost employment. Gold had been pressured lower in recent months by uncertainty over when the Fed would hike interest rates from record-lows. Expectations of higher borrowing rates going forward is considered bearish for gold, as the precious metal struggles to compete with yield-bearing assets when rates are on the rise. The comments came after a string of U.S. data painted a mixed picture of the health of the economy. The U.S. Department of Labor reported that the number of individuals filing for initial jobless benefits increased by 3,000 to 267,000 last week, compared to expectations for a 7,000 rise. Separately, the U.S. Commerce Department said that durable goods orders decreased by 2.0% last month, matching forecasts, while core durable goods orders, which exclude volatile transportation items, were flat, compared to expectations for an increase of 0.1%. Data also showed that U.S. new home sales increased by 5.9% to 552.000 units in August, beating expectations for a 1.6% rise. Elsewhere in metals trading, silver futures for December delivery slid 0.46% to $15.060 a troy ounce, while copper futures for December delivery was steady at $2.303 a pound. </t>
  </si>
  <si>
    <t>Gold prices down in Asia as Yellen reiterates Fed eyes hike this year</t>
  </si>
  <si>
    <t>/news/commodities-news/gold-prices-down-in-asia-as-yellen-reiterates-fed-eyes-hike-this-year-363220</t>
  </si>
  <si>
    <t> - Sep 24, 2015</t>
  </si>
  <si>
    <t xml:space="preserve"> Investing.com - Gold prices fell in Asia on Friday after Fed Chair Janet Yellen said that an interest rate hike this year is still very much on the cards. Yellen said she anticipates that it will be appropriate to raise short-term interest rates by the end of the year. In prepared remarks for a speech at the University of Massachussetts-Amherst, Yellen emphasized that most of her colleagues will likely support raising the target range for the Federal Funds Rate at some point this year. Yellen's stance represents a stark contrast from her position last week when the FOMC only disclosed that 13 of 17 of its members were in favor of raising rates this year. Yellen had not personally associated herself with a rate hike since July. Following the FOMC's July meeting, China rattled global markets by devaluing the yuan in an effort to stimulate its flagging economy. Earlier this week, a preliminary reading of China's factory activity in September slumped to its lowest level in more than six years. On the Comex division of the New York Mercantile Exchange, gold for December delivery dropped 0.38% to 1.149.40 a troy ounce, while silver for December delivery eased 0.36% to 15.075 a troy ounce. Copper for December delivery fell 0.12% to $2.302 a pound. Overnight, gold futures surged more than $20 an ounce as weak economic data weighed on the dollar, ahead of Janet Yellen's first public appearance on Thursday night since the Federal Reserve held short-term interest rates at its current near-zero level last week. On Thursday morning, the U.S. Department of Commerce said new orders for manufactured durable goods in August decreased $4.8 billion or 2.0% to $236.3 billion. Following two months of gains, analysts expected durable good orders to fall by 2% last month. Weakness in aircraft orders weighed heavily on the reading, plummeting by 12% in August. When transportation orders were discounted, durable goods remained unchanged from its July level. Separately, the Kansas City Fed said manufacturing activity in its region for September fell at a comparable rate to the previous month, underscoring export weakness from a stronger dollar and lower production in the energy sector due to lower crude prices. The Kansas City Manufacturing Index produced a reading of minus-8 in September, improving only slightly from an August reading of minus-9. Initial jobless claims, however, remained near record-lows after ticking up by only 3,000 for the week ending on Sept. 12 to 267,000. Analysts expected jobless claims to fall in a range between 269,000 to 280,000. Continuing claims, meanwhile, fell to 2.242 million, down by 25,000 in comparison with the sample week from August. The Federal Open Market Committee is expected to keep a close eye on slack in the labor market when the September national employment report is released in two weeks. While average hourly earnings in August inched up by 0.3%, real or inflation-adjusted wages remain near 2009 levels during the recession. Nearly a decade has passed since the Fed since hiked short-term interest rates. Gold, which is not attached to interest rates or dividends, struggles to compete with high-yield bearing assets in periods of rising rates. </t>
  </si>
  <si>
    <t>/news/commodities-news/nymex-crude-gains-in-asia-with-u.s.-rig-count-data-ahead-363217</t>
  </si>
  <si>
    <t xml:space="preserve"> Investing.com - Crude oil prices gained slightly in Asia on Friday with data on U.S. rig counts ahead to guide the market. Investors await the release of Friday's U.S. weekly rig count for further indications on the supply-demand balance in domestic energy markets. Last week, oil services firm  Baker Hughes  (NYSE:BHI) said U.S. oil rigs for the week ending on Sept. 11, fell by eight to 644, moving lower for the third straight week. On the New York Mercantile Exchange, WTI crude for November delivery traded up 0.13% to $44.97 a barrel. Overnight, crude futures were relatively flat on Thursday on a day of see-saw, choppy trading, as a sell-off among industrial stocks failed to offset gains from an inventory draw last week at the Cushing Oil Hub in Oklahoma. Thursday's session marked the first time that WTI crude futures did not close more than 1.20% in a positive or negative direction from its previous closing level in the last six trading days. Over a volatile month of trading, U.S. crude futures are up more than 13% from their late-August levels when they neared six and a half year lows. On the Intercontinental Exchange (ICE), Brent crude for November delivery wavered between $47.41 and $48.45 a barrel before closing at $48.30, up 0.54or 1.11% on the session. Crude futures surged higher on Thursday after Genscape, Inc., a leading provider of energy information for global commodity markets, said crude inventories at Cushing, fell by 625,000 barrels for the week ending on Sept. 22. It followed the U.S. Energy Information Administration's (EIA) report of a draw of 1.9 million barrels in crude stockpiles for the week ending Sept. 18, extending a decline of 2.1 million from the previous week. The Cushing Oil Hub is the main delivery point of NYMEX oil. Crude pared earlier gains after a host of industrial stocks moved lower on the S&amp;P 500 Composite index, following the release of disappointing durable goods orders last month. On Thursday morning, the U.S. Department of Commerce said new orders for manufactured durable goods in August decreased $4.8 billion or 2.0% to $236.3 billion. Following two months of increases, analysts expected durable good orders to fall by 2% last month. The reading underscores continuing fears of slowing global economic growth. Crude futures are down more than 40% since OPEC roiled global markets last November with a strategic decision to keep its production ceiling above 30 million barrels per day. The tactic triggered a prolonged battle with the U.S. for market share, flooding global energy markets with a glut of oversupply. </t>
  </si>
  <si>
    <t>Oil up 1 percent; Cushing draw data offset by Wall Street drop</t>
  </si>
  <si>
    <t>/news/commodities-news/oil-edges-up-after-tumble-on-buildup-in-u.s.-gasoline-stocks-363056</t>
  </si>
  <si>
    <t xml:space="preserve"> By Barani Krishnan NEW YORK (Reuters) - Oil prices rose as much as 1 percent on Thursday, boosted by inventory draws at the U.S. crude futures&amp;apos delivery hub although gains were capped by tumbling equity prices on Wall Street. Market intelligence firm Genscape estimated a drawdown of 625,000 barrels out of the Cushing, Oklahoma delivery point for U.S. crude in the week to Sept. 22. The Genscape estimate, coming after a stockpile drop of 462,000 barrels at Cushing reported by the U.S. Energy Information Administration (EIA) last week, drove up prices of both U.S. crude and global oil benchmark Brent. But an equity markets selloff trimmed the gains in oil, as the Standard &amp; Poor&amp;aposs 500 index (SPX) for U.S. stocks fell on concerns of slowing global economic growth. (N) "There was a technical bounce after the Genscape numbers were noticed by the market, though there were also new lows from sell-stops after the S&amp;P tanked," said Peter Donovan, broker at New York&amp;aposs Liquidity Energy. U.S. crude (CLc1) settled up 43 cents, or almost 1 percent, at $44.91 a barrel. It rose 69 cents at the session peak and fell 77 cents at the low. Brent (LCOc1) settled up 42 cents, or 0.9 percent, at $48.17. Oil is down more than 25 percent so far this quarter. On Wednesday alone, U.S. crude prices fell 4 percent after the EIA reported a big build in gasoline stockpiles.[EIA/S] The higher gasoline supplies came after the end of the peak U.S. summer driving season, raising concerns about demand for motor fuels which is usually weaker in autumn. Many analysts think the long-term outlook for crude will stay downbeat as inventories pile and demand slows further into winter. "For now, we still expect some additional price consolidation into next month," said Jim Ritterbusch of oil consultancy Ritterbusch &amp; Associates in North Wabash, Chicago. "We also view a return to this year&amp;aposs lows as high probability of about 85-90 percent." Friday could be another volatile day for oil with revised reading for U.S. economic growth in the second quarter due, along with weekly U.S. oil rig count data, analysts said.  Oil bulls will be counting on a fourth weekly decline in the U.S. oil rig count issued by industry firm  Baker Hughes  (NYSE:BHI) that would indicate lower production in the future. [RIG/OUT] </t>
  </si>
  <si>
    <t>/jp.php?v2=M3NlO2M0MmtiMGBlMmI2PWcxZTlhbzYzPSpmNDE7bidgJj43YDgydGFpOSczb2U_ZBcxbmNrYHY0YmEzOntkJzN0ZTtjMTJpYjNgbTJ3NndnO2U_YWc2Ij18Zmg=</t>
  </si>
  <si>
    <t>Crude posts modest gains, following day of see-saw, choppy trading</t>
  </si>
  <si>
    <t>/news/commodities-news/crude-posts-modest-gains,-following-day-of-see-saw,-chopping-trading-363178</t>
  </si>
  <si>
    <t xml:space="preserve"> Investing.com -- Crude futures were relatively flat on Thursday on a day of see-saw, choppy trading, as a sell-off among industrial stocks failed to offset gains from an inventory draw last week at the Cushing Oil Hub in Oklahoma. On the New York Mercantile Exchange, WTI crude for November delivery traded in a broad range between $43.73 and $45.15 a barrel before settling at $44.98, up 0.50 or 1.13% on the session. Texas Long Sweet futures rallied considerably after touching down below $44 a barrel for the first time in more than a week. Thursday's session marked the first time that WTI crude futures did not close more than 1.20% in a positive or negative direction from its previous closing level in the last six trading days. Over a volatile month of trading, U.S. crude futures are up more than 13% from their late-August levels when they neared six and a half year lows. On the Intercontinental Exchange (ICE), brent crude for November delivery wavered between $47.41 and $48.45 a barrel before closing at $48.30, up 0.54or 1.11% on the session. The spread between the international and U.S. benchmarks of crude stood at 3.46, above Wednesday's level of 3.26 at the close of trading. Crude futures surged higher on Thursday after Genscape, Inc., a leading provider of energy information for global commodity markets, said crude inventories at Cushing, fell by 625,000 barrels for the week ending on Sept. 22. It followed the U.S. Energy Information Administration's (EIA) report of a draw of 1.9 million barrels in crude stockpiles for the week ending Sept. 18, extending a decline of 2.1 million from the previous week. The Cushing Oil Hub is the main delivery point of NYMEX oil. Crude pared earlier gains after a host of industrial stocks moved lower on the S&amp;P 500 Composite index, following the release of disappointing durable goods orders last month. On Thursday morning, the U.S. Department of Commerce said new orders for manufactured durable goods in August decreased $4.8 billion or 2.0% to $236.3 billion. Following two months of increases, analysts expected durable good orders to fall by 2% last month. The reading underscores continuing fears of slowing global economic growth. Investors await the release of Friday's U.S. weekly rig count for further indications on the supply-demand balance in domestic energy markets. Last week, oil services firm  Baker Hughes  (NYSE:BHI) said U.S. oil rigs for the week ending on Sept. 11, fell by eight to 644, moving lower for the third straight week. Crude futures are down more than 40% since OPEC roiled global markets last November with a strategic decision to keep its production ceiling above 30 million barrels per day. The tactic triggered a prolonged battle with the U.S. for market share, flooding global energy markets with a glut of oversupply. The U.S. Dollar Index, which measures the strength of the greenback versus a basket of six other major currencies, fell more than 0.5% to an intraday low of 95.58. On Wednesday, the index surged above 96.70, reaching its highest level in more than a month. Dollar-denominated commodities such as crude become more expensive for foreign purchasers when the dollar appreciates.</t>
  </si>
  <si>
    <t>Gold surges more than $20 an oz. ahead of Yellen's speech on inflation</t>
  </si>
  <si>
    <t>/news/commodities-news/gold-surges-more-than-$20-an-oz.-ahead-of-yellen's-speech-on-inflation-363166</t>
  </si>
  <si>
    <t xml:space="preserve"> Investing.com -- Gold futures surged more than $20 an ounce as weak economic data weighed on the dollar, ahead of Janet Yellen's first public appearance on Thursday night since the Federal Reserve held short-term interest rates at its current near-zero level last week. On the Comex division of the New York Mercantile Exchange, gold for December delivery soared as high as $1,156.00 a troy ounce, its highest level since late-August, before closing at $1,152.80, up $21.30 or 1.88%. The precious metal also enjoyed its strongest one-day move in more than a month. Gold is now up approximately 2% since the start of September. Gold likely gained support at $1,098.20, the low from Sept. 11 and was met with resistance at $1,169.00, the high from Aug. 24. On Thursday morning, the U.S. Department of Commerce said new orders for manufactured durable goods in August decreased $4.8 billion or 2.0% to $236.3 billion. Following two months of gains, analysts expected durable good orders to fall by 2% last month. Weakness in aircraft orders weighed heavily on the reading, plummeting by 12% in August. When transportation orders were discounted, durable goods remained unchanged from its July level. Separately, the Kansas City Fed said manufacturing activity in its region for September fell at a comparable rate to the previous month, underscoring export weakness from a stronger dollar and lower production in the energy sector due to lower crude prices. The Kansas City Manufacturing Index produced a reading of minus-8 in September, improving only slightly from an August reading of minus-9. Initial jobless claims, however, remained near record-lows after ticking up by only 3,000 for the week ending on Sept. 12 to 267,000. Analysts expected jobless claims to fall in a range between 269,000 to 280,000. Continuing claims, meanwhile, fell to 2.242 million, down by 25,000 in comparison with the sample week from August. The Federal Open Market Committee is expected to keep a close eye on slack in the labor market when the September national employment report is released in two weeks. While average hourly earnings in August inched up by 0.3%, real or inflation-adjusted wages remain near 2009 levels during the recession. Yellen, the Fed chair, is scheduled to speak on inflation dynamics and monetary policy during an appearance at the University of Massachusetts-Amherst on Thursday after the close of trading. Last week, the FOMC held its benchmark Federal Funds Rate at its current level between zero and 0.25% for the 55th consecutive meeting. Nearly a decade has passed since the Fed since hiked short-term interest rates. Gold, which is not attached to interest rates or dividends, struggles to compete with high-yield bearing assets in periods of rising rates. The U.S. Dollar Index, which measures the strength of the greenback versus a basket of six other major currencies, fell more than 0.5% to an intraday low of 95.58. On Wednesday, the index surged above 96.70, reaching its highest level in more than a month. Silver for December delivery rose 0.341 or 2.31% to 15.130 an ounce. Copper for December delivery gained 0.005 or 0.23% to 2.300 a pound.</t>
  </si>
  <si>
    <t>Natural gas extends losses after storage data</t>
  </si>
  <si>
    <t>/news/commodities-news/natural-gas-extends-losses-after-storage-data-363131</t>
  </si>
  <si>
    <t xml:space="preserve"> Investing.com - Natural gas futures fell to session lows on Thursday after data showed that U.S. natural gas supplies rose more than expected last week. On the New York Mercantile Exchange, natural gas for delivery in October was last down 1.24% to $11.990 per million British thermal units. Prices were at around $2.556 prior to the release of the supply data. In its weekly report the Energy Information Administration said natural gas storage in the week ended September 18 rose by 106 billion cubic feet, compared to expectations for an increase of 96 bcf. Total U.S. natural gas storage stood at 3,440 bcf the EIA said. Stocks were 466 Bcf higher than last year at this time and 148 Bcf above the 5-year average of 3,292 Bcf. EIA data shows that power plants account for approximately 32% of gas demand in the U.S. Demand for natural gas tends to fluctuate in the summer based on hot weather and air conditioning use. Elsewhere on the Nymex, crude oil for delivery in November was up 1.37% at $45.13 a barrel, while heating oil for October delivery rose 1.44% to $1.52 per gallon.</t>
  </si>
  <si>
    <t>Oil futures turn lower as global growth concerns linger</t>
  </si>
  <si>
    <t>/news/commodities-news/oil-futures-turn-lower-as-global-growth-concerns-linger-363124</t>
  </si>
  <si>
    <t xml:space="preserve"> Investing.com - Crude oil futures turned lower on Thursday, as ongoing worries over the health of the global economy fueled concerns that a global supply glut may stick around for longer than anticipated. Crude oil for delivery in November on the New York Mercantile Exchange shed 23 cents, or 0.52%, to trade at $44.25 a barrel during U.S. morning hours. The U.S. Commerce Department said that total durable goods orders, which include transportation items, decreased 2.0% last month, matching forecasts. Core durable goods orders, excluding volatile transportation items, were flat in September, compared to expectations for an increase of 0.1%. Orders for core capital goods, a key barometer of private-sector business investment, declined by 0.2% last month, worse than expectations for a 0.1% drop. Shipments of core capital goods, a category used to calculate quarterly economic growth, decreased 0.2%, disappointing forecasts for a 0.5% gain. Investors now looked ahead to a speech by Federal Reserve Chair Janet Yellen scheduled later in the day for additional clarity on the bank’s decision last week to leave interest rates on hold. Federal Reserve Chair Janet Yellen is to speak on inflation dynamics and monetary policy at an event at the University of Massachusetts at 5:00PM ET on Thursday. A day earlier, Nymex oil prices plunged $1.88, or 4.06%, following a larger than expected buildup in U.S. gasoline stocks. According to the U.S. Energy Information Administration, gasoline inventories increased by 1.37 million barrels last week, above expectations for a gain of 0.82 million. The build in motor fuel stocks raised concerns about high product inventories in the face of weak seasonal demand. Elsewhere, on the ICE Futures Exchange in London, Brent oil for November delivery dipped 12 cents, or 0.24%, to trade at $47.63 a barrel during morning hours in New York. On Wednesday, Brent futures sank $1.33, or 2.71%, as concerns over the health of China's economy weighed. Private sector data released Wednesday showed that manufacturing activity in China contracted at the fastest pace since the global financial crisis, fueling fears over slackening demand for the industrial metal. The preliminary reading of the Caixin manufacturing purchasing managers’ index fell to 47.0 in September from 47.3 a month earlier. It was the lowest reading since March 2009. The gloomy figure added to concerns over the health of the world's second largest economy. Crude oil prices have lost nearly 60% since last summer as ongo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3.38 a barrel, compared to $3.27 by close of trade on Wednesday. </t>
  </si>
  <si>
    <t>Gold futures add to gains after U.S. data, Yellen speech ahead</t>
  </si>
  <si>
    <t>/news/commodities-news/gold-futures-add-to-gains-after-u.s.-data,-yellen-speech-ahead-363112</t>
  </si>
  <si>
    <t xml:space="preserve"> Investing.com - Gold futures pushed higher on Thursday, after mixed U.S. economic data underlined uncertainty over the timing of a rate hike by the Federal Reserve. Gold for December delivery on the Comex division of the New York Mercantile Exchange tacked on $5.90, or 0.52%, to trade at $1,137.40 a troy ounce during U.S. morning hours. A day earlier, gold prices inched up $6.70, or 0.6%, as steep losses in global equity markets boosted the appeal of the precious metal. The Department of Labor said the number of individuals filing for initial jobless benefits increased by 3,000 last week to 267,000 from the previous week’s total of 264,000. Analysts had expected jobless claims to rise by 7,000 to 271,000. At the same time, the Commerce Department said that total durable goods orders, which include transportation items, decreased 2.0% last month, matching forecasts. Orders for durable goods in July were revised to a gain of 1.9% from a previously reported increase of 2.2%. Core durable goods orders, excluding volatile transportation items, were flat in September, compared to expectations for an increase of 0.1%. Orders for core capital goods, a key barometer of private-sector business investment, declined 0.2% last month, worse than expectations for a 0.1% drop. Shipments of core capital goods, a category used to calculate quarterly economic growth, decreased 0.2%, disappointing forecasts for a 0.5% gain. Investors now looked ahead to a speech by Federal Reserve Chair Janet Yellen scheduled later in the day for additional clarity on the bank’s decision last week to leave interest rates on hold. Federal Reserve Chair Janet Yellen is to speak on inflation dynamics and monetary policy at an event at the University of Massachusetts at 5:00PM ET on Thursday. Market players will scrutinize her comments after the U.S. central bank left interest rates unchanged last week due to concerns over soft inflation and the effects of recent market volatility on the U.S. economy. The timing of a rate hike in the U.S. has been a constant source of debate in the markets in recent months. Gold fell to a five-and-a-half year low of $1,072.30 on July 24 amid speculation the Fed will raise interest rates for the first time since 2006 at some point this year. Most market experts believe the Fed will begin raising rates in December after keeping policy steady last week. Elsewhere in metals trading, copper for December delivery on the Comex division of the New York Mercantile Exchange shed 1.2 cents, or 0.51%, to trade at $2.284 a pound. Futures fell to a four-week low of $2.273 earlier in the session as concerns over the health of China's economy dampened appetite for the red metal. Private sector data released Wednesday showed that manufacturing activity in China contracted at the fastest pace since the global financial crisis, fueling fears over slackening demand for the industrial metal. The preliminary reading of the Caixin manufacturing purchasing managers’ index fell to 47.0 in September from 47.3 a month earlier. It was the lowest reading since March 2009. The gloomy figure added to concerns over the health of the world's second largest economy.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t>
  </si>
  <si>
    <t>WTI oil futures rebound after tumbling on supply data</t>
  </si>
  <si>
    <t>/news/commodities-news/wti-oil-futures-rebound-after-tumbling-on-supply-data-363086</t>
  </si>
  <si>
    <t xml:space="preserve"> Investing.com - West Texas Intermediate oil futures pushed higher on Thursday, one day after losing more than 4% following the release of disappointing weekly supply data from the U.S. Crude oil for delivery in November on the New York Mercantile Exchange tacked on 48 cents, or 1.08%, to trade at $44.96 a barrel during European morning hours. A day earlier, Nymex oil prices plunged $1.88, or 4.06%, following a larger than expected buildup in U.S. gasoline stocks. According to the U.S. Energy Information Administration, gasoline inventories increased by 1.37 million barrels last week, above expectations for a gain of 0.82 million. The build in motor fuel stocks raised concerns about high product inventories in the face of weak seasonal demand. Weekly supply data also showed that crude oil inventories fell by 1.93 million barrels last week. Market analysts' expected a crude-stock drop of 0.54 million barrels. Elsewhere, on the ICE Futures Exchange in London, Brent oil for November delivery added 39 cents, or 0.82%, to trade at $48.14 a barrel during morning hours in London. On Wednesday, Brent futures sank $1.33, or 2.71%, as ongoing worries over the health of the global economy fueled concerns that a global supply glut may stick around for longer than anticipated. Private sector data released Wednesday showed that manufacturing activity in China contracted at the fastest pace since the global financial crisis, fueling fears over slackening demand for the industrial metal. The preliminary reading of the Caixin manufacturing purchasing managers’ index fell to 47.0 in September from 47.3 a month earlier. It was the lowest reading since March 2009. The gloomy figure added to concerns over the health of the world's second largest economy. Crude oil prices have lost nearly 60% since last summer as ongo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3.18 a barrel, compared to $3.27 by close of trade on Wednesday. </t>
  </si>
  <si>
    <t>Gold futures edge higher ahead of Yellen speech, U.S. data</t>
  </si>
  <si>
    <t>/news/commodities-news/gold-futures-edge-higher-ahead-of-yellen-speech,-u.s.-data-363081</t>
  </si>
  <si>
    <t xml:space="preserve"> Investing.com - Gold futures edged higher early Thursday, as investors looked ahead to a speech by Federal Reserve Chair Janet Yellen scheduled later in the day for additional clarity on the bank’s decision last week to leave interest rates on hold. Gold for December delivery on the Comex division of the New York Mercantile Exchange inched up $3.70, or 0.33%, to trade at $1,135.20 a troy ounce during European morning hours. A day earlier, gold tacked on $6.70, or 0.6%, as steep losses in global equity markets boosted the appeal of the precious metal. Federal Reserve Chair Janet Yellen is to speak on inflation dynamics and monetary policy at an event at the University of Massachusetts at 5:00PM ET on Thursday. Market players will scrutinize her comments after the U.S. central bank left interest rates unchanged last week due to concerns over soft inflation and the effects of recent market volatility on the U.S. economy. Besides Yellen's speech, investors will focus on a few key pieces of U.S. data due later in the day, including jobless claims, durable goods and new home sales, for indications on the strength of the economy and the likelihood of a near-term interest rate hike. The timing of a rate hike in the U.S. has been a constant source of debate in the markets in recent months. Gold fell to a five-and-a-half year low of $1,072.30 on July 24 amid speculation the Fed will raise interest rates for the first time since 2006 at some point this year. Most market experts believe the Fed will begin raising rates in December after keeping policy steady last week. Elsewhere in metals trading, copper for December delivery on the Comex division of the New York Mercantile Exchange rose 0.9 cents, or 0.41%, to trade at $2.305 a pound. Futures fell to a three-week low of $2.294 earlier in the session as concerns over the health of China's economy dampened appetite for the red metal. Private sector data released Wednesday showed that manufacturing activity in China contracted at the fastest pace since the global financial crisis, fueling fears over slackening demand for the industrial metal. The preliminary reading of the Caixin manufacturing purchasing managers’ index fell to 47.0 in September from 47.3 a month earlier. It was the lowest reading since March 2009. The gloomy figure added to concerns over the health of the world's second largest economy.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t>
  </si>
  <si>
    <t>Copper falls to 3-week low as China growth concerns weigh</t>
  </si>
  <si>
    <t>/news/commodities-news/copper-falls-to-3-week-low-as-china-growth-concerns-weigh-363073</t>
  </si>
  <si>
    <t xml:space="preserve"> Investing.com - Copper futures fell to a three-week low on Thursday, as concerns over the health of China's economy dampened appetite for the red metal. Copper for December delivery on the Comex division of the New York Mercantile Exchange inched hit an intraday low of $2.294 a pound, a level not seen since September 2, before trading at $2.302 during morning hours in London, up 0.6 cents, or 0.28%. A day earlier, copper dipped 0.2 cents, or 0.09% after private sector data showed that manufacturing activity in China contracted at the fastest pace since the global financial crisis, fueling fears over slackening demand for the industrial metal. The preliminary reading of the Caixin manufacturing purchasing managers’ index published Wednesday fell to 47.0 in September from a final reading of 47.3 a month earlier. It was the lowest reading since March 2009. The gloomy figure added to concerns over the health of the world's second largest economy.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Elsewhere in metals trading, gold futures for December delivery tacked on $4.70, or 0.42%, to trade at $1,136.20 a troy ounce as market players continued to speculate over the timing of a Federal Reserve rate hike. Federal Reserve Chair Janet Yellen is to speak on inflation dynamics and monetary policy at an event at the University of Massachusetts at 5:00PM ET on Thursday. Most economists believe the Fed will begin raising rates in December after holding policy steady last week due to concerns over soft inflation and the effects of recent market volatility on the U.S. economy. Besides Yellen's speech, there are a few key pieces of data which will be released later in the day, including jobless claims, durable goods and new home sales. Gold fell to a five-and-a-half year low of $1,072.30 on July 24 amid speculation the Fed will raise interest rates for the first time since 2006 at some point this year. The timing of a Fed rate hike has been a constant source of debate in the markets in recent months. </t>
  </si>
  <si>
    <t>NYMEX crude rebounds in Asia as investors buy on overnight dip</t>
  </si>
  <si>
    <t>/news/commodities-news/nymex-crude-rebounds-in-asia-as-investors-buy-on-overnight-dip-363054</t>
  </si>
  <si>
    <t> - Sep 23, 2015</t>
  </si>
  <si>
    <t xml:space="preserve"> Investing.com - Crude oil prices gained in Asia on Thursday as investors took advantage of an overnight dip. On the New York Mercantile Exchange, WTI crude for November delivery traded up 0.67% to $44.77 a barrel. Overnight, U.S. crude futures reversed territory on Wednesday afternoon, falling by nearly 4%, as a considerable build in gasoline inventories offset a second consecutive weekly draw in crude stockpiles. On the Intercontinental Exchange (ICE), Brent crude for November delivery closed down by more than 2.5% at $47.81 a barrel, halting a three-session winning streak. On Wednesday morning, the U.S. Energy Information Administration (EIA) said in its Weekly Petroleum Status Report that U.S. crude inventories decreased by 1.9 million barrels for the week ending Sept. 18, extending a 2.1 million barrel draw from a week earlier. For the most part, energy traders anticipated a sizeable draw after the American Petroleum Institute reported a decrease of 3.7 million barrels on Tuesday after the close of trading. At 454.0 million barrels, U.S. crude stockpiles still remain near their highest levels in at least 80 years. Motor gas inventories increased by 1.4 million barrels last week, while distillate fuel inventories decreased by 2.1 million barrels. U.S. crude production, meanwhile, crept up on the week, ending a seven-week streak of declines. Crude output nationwide rose by 19,000 last week to 9.136 million barrels per day, following a moderate increase in Alaskan ouput. In early-June, crude production in the U.S. peaked above 9.6 million barrels per day, its highest on record in more than 40 years. A host of major energy companies continue to express serious concerns that they will have to slow drilling activities over the next several months, as crude prices hover near multi-year lows. Earlier this month, the EIA downgraded its 2016 production outlook from 8.96 million bpd to 8.8 due primarily to the lower prices. Days later, OPEC lowered its production forecasts for non-OPEC members next year by 110,000, amid expectations of slowing growth among U.S. shale producers. Crude futures are down more than 40% since OPEC roiled global markets last November with a strategic decision to keep its production ceiling above 30 million barrels per day. The tactic triggered a prolonged battle with the U.S. for market share, flooding global energy markets with a glut of oversupply. </t>
  </si>
  <si>
    <t>Gold prices flat to weaker in Asia in thin data day, focus on Fed</t>
  </si>
  <si>
    <t>/news/commodities-news/gold-prices-flat-to-weaker-in-asia-in-thin-data-day,-focus-on-fed-363052</t>
  </si>
  <si>
    <t xml:space="preserve"> Investing.com - Gold was flat to weaker in Asia in light trade Thursday with the focus squarely on the timing of a widely expected Federal Reserve rate hike. On the Comex division of the New York Mercantile Exchange, gold for December delivery traded at $1,131.00, down 0.04%. Silver for December delivery rose 0.04% to $14.795 a troy ounce. Copper for December delivery fell rose 0.21% to $2.299 a pound. Overnight, gold futures ticked up amid a wave of short covering, even as Chinese manufacturing data slumped to fresh six-and-a-half year lows exacerbating concerns of a forthcoming recession in the world's second-largest economy. In overnight trading, the Flash China Caixin Manufacturing Purchasing Index, a preliminary gauge of Chinese factory activity, fell to 47.0 in September, marking its lowest level in 78 months. New orders dipped by 0.6 to 46.0, while new export orders plummeted 0.8 to 45.8. Analysts expected the index to tick up slightly to 47.5 from a final reading of 47.3 in August. The regression in manufacturing activity in September represents the seventh straight month of monthly declines. Any reading below 50 provides signals of imminent contraction. It came one day after the Asian Development Bank lowered its forecast for 2015 economic growth in China from 7.2% to 6.8%, as the largest nation in Asia continues to transition from a manufacturing to consumer-based economy. By the end of 2016, the bank anticipates that Chinese economic growth will slow to 6.7% on an annual basis. Last year, China's economy grew by 7.3%. China is the world's largest producer of gold and the world's second-largest consumer of the precious metal behind India. The downturn in Chinese manufacturing began in the middle of 2014, coinciding with the rapid rise of the dollar. As a result, the yuan, which is loosely pegged to the dollar, started to appreciate against a number of non-dollar currencies, weighing on export prices. In August, the People's Bank of China rattled global markets by devaluing the yuan in an effort to bolster exports and stave off deflationary risks. Last week, Fed chair Janet Yellen noted that heightened concerns about growth in China and a number of emerging markets have contributed to increased volatility in the global economy. On Thursday evening, Yellen is scheduled to speak on inflation dynamics and monetary policy during an appearance at the University of Massachusetts-Amherst. An interest rate hike is viewed as bearish for gold, which is not attached to interest rates or dividends. Gold struggles to compete with high-yield bearing assets in raising rate environments. Dollar-denominated commodities such as gold become more expensive for foreign purchasers when the dollar appreciates. </t>
  </si>
  <si>
    <t>U.S. crude falls 3%, as stockpile draw offset by gas inventory build</t>
  </si>
  <si>
    <t>/news/commodities-news/u.s.-crude-falls-3,-as-stockpile-draw-offset-by-gas-inventory-build-363022</t>
  </si>
  <si>
    <t xml:space="preserve"> Investing.com -- U.S. crude futures reversed territory on Wednesday afternoon, falling by nearly 4%, as a considerable build in gasoline inventories offset a second consecutive weekly draw in crude stockpiles. On the New York Mercantile Exchange, WTI crude for November delivery traded in a broad range between $44.42 and $47.15 a barrel, before closing at $44.55 down 1.81 or 3.88% on the day. At one point on Wednesday morning, Texas Long Sweet futures surged to their highest level in six days before traders pared gains in U.S. afternoon trading. Over the last month, U.S. crude futures are still up more than 12% from near six-and-a-half year lows from late-August when they fell below $38 a barrel. On the Intercontinental Exchange (ICE), brent crude for November delivery closed down by more than 2.5% at $47.81 a barrel, halting a three-session winning streak. In European afternoon trading, brent crude futures soared above $50 a barrel for the first time since Sept. 17, before falling back near the close. The spread between the international and U.S. domestic benchmarks of crude widened to $3.26, as it steadily moves off eight-month lows from last week. On Wednesday morning, the U.S. Energy Information Administration (EIA) said in its Weekly Petroleum Status Report that U.S. crude inventories decreased by 1.9 million barrels for the week ending Sept. 18, extending a 2.1 million barrel draw from a week earlier. For the most part, energy traders anticipated a sizeable draw after the American Petroleum Institute reported a decrease of 3.7 million barrels on Tuesday after the close of trading. At 454.0 million barrels, U.S. crude stockpiles still remain near their highest levels in at least 80 years. Motor gas inventories increased by 1.4 million barrels last week, while distillate fuel inventories decreased by 2.1 million barrels. U.S. crude production, meanwhile, crept up on the week, ending a seven-week streak of declines. Crude output nationwide rose by 19,000 last week to 9.136 million barrels per day, following a moderate increase in Alaskan ouput. In early-June, crude production in the U.S. peaked above 9.6 million barrels per day, its highest on record in more than 40 years. A host of major energy companies continue to express serious concerns that they will have to slow drilling activities over the next several months, as crude prices hover near multi-year lows. Earlier this month, the EIA downgraded its 2016 production outlook from 8.96 million bpd to 8.8 due primarily to the lower prices. Days later, OPEC lowered its production forecasts for non-OPEC members next year by 110,000, amid expectations of slowing growth among U.S. shale producers. Crude futures are down more than 40% since OPEC roiled global markets last November with a strategic decision to keep its production ceiling above 30 million barrels per day. The tactic triggered a prolonged battle with the U.S. for market share, flooding global energy markets with a glut of oversupply. The U.S. Dollar Index, which measures the strength of the greenback versus a basket of six other major currencies, ticked down more than 0.3% to an intraday low of 96.22. Earlier, the index surged above 96.70, to reach its highest level in more than a month. Dollar-denominated commodities such as crude become more expensive for foreign purchasers when the dollar appreciates.</t>
  </si>
  <si>
    <t>Gold ends three-day skid, in spite of weak Chinese manufacturing data</t>
  </si>
  <si>
    <t>/news/commodities-news/gold-ends-three-day-skid,-in-spite-of-weak-chinese-manufacturing-data-363015</t>
  </si>
  <si>
    <t xml:space="preserve"> Investing.com -- Gold futures ticked up amid a wave of short covering, even as Chinese manufacturing data slumped to fresh six-and-a-half year lows exacerbating concerns of a forthcoming recession in the world's second-largest economy. On the Comex division of the New York Mercantile Exchange, gold for December delivery traded between $1,121.00 and $1,133.50, before settling at $1,131.70, up 7.00 or 0.62% on the day. With the modest gains, the precious metal halted a three-day losing streak prompted by indications from the Federal Reserve that it could raise short-term interest rates by the end of 2015. Still, gold futures are down by more than 2.25% over the last month of trading when they peaked above $1,165.00 an ounce in late-August. Gold likely gained support at $1,098.20, the low from Sept. 11 and was met with resistance at $1,160.10, the high from Aug. 23. In overnight trading, the Flash China Caixin Manufacturing Purchasing Index, a preliminary gauge of Chinese factory activity, fell to 47.0 in September, marking its lowest level in 78 months. New orders dipped by 0.6 to 46.0, while new export orders plummeted 0.8 to 45.8. Analysts expected the index to tick up slightly to 47.5 from a final reading of 47.3 in August. The regression in manufacturing activity in September represents the seventh straight month of monthly declines. Any reading below 50 provides signals of imminent contraction. It came one day after the Asian Development Bank lowered its forecast for 2015 economic growth in China from 7.2% to 6.8%, as the largest nation in Asia continues to transition from a manufacturing to consumer-based economy. By the end of 2016, the bank anticipates that Chinese economic growth will slow to 6.7% on an annual basis. Last year, China's economy grew by 7.3%. China is the world's largest producer of gold and the world's second-largest consumer of the precious metal behind India. The downturn in Chinese manufacturing began in the middle of 2014, coinciding with the rapid rise of the dollar. As a result, the yuan, which is loosely pegged to the dollar, started to appreciate against a number of non-dollar currencies, weighing on export prices. In August, the People's Bank of China rattled global markets by devaluing the yuan in an effort to bolster exports and stave off deflationary risks. Last week, Fed chair Janet Yellen noted that heightened concerns about growth in China and a number of emerging markets have contributed to increased volatility in the global economy. On Thursday evening, Yellen is scheduled to speak on inflation dynamics and monetary policy during an appearance at the University of Massachusetts-Amherst. An interest rate hike is viewed as bearish for gold, which is not attached to interest rates or dividends. Gold struggles to compete with high-yield bearing assets in raising rate environments. The U.S. Dollar Index, which measures the strength of the greenback versus a basket of six other major currencies, fell mildly by 0.08% to 96.42. Earlier, the index moved to an intraday high of 96.71, its highest level in more than a month. Dollar-denominated commodities such as gold become more expensive for foreign purchasers when the dollar appreciates. Silver for December delivery gained 0.024 or 0.16% to 14.78 an ounce. Copper for December delivery fell to a fresh four-week low of 2.291 a pound in U.S. afternoon trading, before closing at 2.296 -- down 0.001 or 0.06%. On Tuesday, copper prices plunged more than 3.75% to an intraday-low of 2.297.</t>
  </si>
  <si>
    <t>Oil slumps as big U.S. crude draw offset by large gasoline build</t>
  </si>
  <si>
    <t>/news/commodities-news/oil-edges-up-on-falling-u.s.-inventories,-but-asia-concerns-to-drag-362886</t>
  </si>
  <si>
    <t xml:space="preserve"> By Barani Krishnan NEW YORK (Reuters) - Global oil markets fell on Wednesday, with U.S. crude down as much as 3 percent after the bullish impact of lower crude inventories was offset by large gasoline builds that raised concerns about high autumn fuel supplies. Also weighing on crude were Colonial Pipeline&amp;aposs efforts to fix an outage on one of its lines that had been supporting prices of gasoline, and the larger oil complex, since Tuesday. Brent, the global benchmark for oil, was down 85 cents, or 1.7 percent, at $48.23 a barrel by 12:27 p.m. (1627 GMT). U.S. crude slumped by $1.25, or 2.7 percent, at $45.11. It had fallen 3.3 percent earlier. Gasoline was down 1.3 percent after hitting two-week highs. Crude prices had initially rallied nearly 2 percent, with Brent briefly breaking above $50 a barrel, after the U.S. government reported a drawdown of about 2 million barrels for a second week in a row. "The crude numbers were not a big surprise in any way," said Tariq Zahir, managing member at Tyche Capital Advisors in Laurel Hollow, New York. "A draw we did see but there was also a bigger-than-expected build in gasoline. The bottom line is we think any rallies, if we do see them, will be short lived and we will sell into them," said Zahir, an oil bear. Analysts polled by Reuters had forecast a decrease of just 533,000 barrels last week. Industry group American Petroleum Institute had, meanwhile, projected a draw of 3.7 million barrels, larger than the numbers put out by the EIA. The U.S. government agency also said gasoline stockpiles rose 1.4 million barrels, compared with the Reuters poll which called for a 819,000-barrel gain.  On the East Coast, which includes the New York Harbor delivery point for U.S. gasoline and ultra-low sulfur diesel (ULSD) futures, distillate inventories rose to 59 million barrels, the highest level for this time of year since 2011, EIA data showed. </t>
  </si>
  <si>
    <t>Oil prices rise after U.S. inventory report</t>
  </si>
  <si>
    <t>/news/commodities-news/oil-prices-rise-after-u.s.-inventory-report-362981</t>
  </si>
  <si>
    <t xml:space="preserve"> Investing.com - U.S. oil futures rose on Wednesday, after data showed that U.S. stockpiles fell more-than-expected last week, easing concerns over the global supply glut. U.S. crude futures for October delivery were last at $46.72 a barrel, from around $46.56 ahead of the report. On the ICE Futures Exchange in London, the November Brent contract was at $49.62 a barrel from $49.49 earlier. The U.S. Energy Information Administration said U.S. crude oil stocks fell by 1.925 million barrels last week. Analysts had expected U.S. crude stocks to rise by 0.5333 million barrels. The data came a day after industry group the American Petroleum Institute reported that crude stockpiles fell by 3.7 million barrels last week, compared to expectations for a 3.1 million decline. Global oil production is outstripping demand following a boom in U.S. shale oil production and after a decision by the Organization of Petroleum Exporting Countries last year not to cut production Crude oil had weakened in reaction to a stronger dollar after comments by some Federal Reserve officials Monday night indicated that a U.S. rate hike is still on the cards this year. St. Louis Fed President James Bullard and Atlanta Fed President Dennis Lockhart indicated in separate remarks that the U.S. central bank is still likely to raise short-term interest rates this year. Investors were looking ahead to a speech by Fed Chair Janet Yellen later in the week for additional clarity on the bank’s decision last week to leave interest rates on hold. A stronger dollar weighs on oil as it makes fuel imports more costly for holders of other currencies. </t>
  </si>
  <si>
    <t>Total trims investments to put dividend at heart of strategy</t>
  </si>
  <si>
    <t>/news/commodities-news/total-cuts-capex,-assures-market-on-dividend-362910</t>
  </si>
  <si>
    <t xml:space="preserve"> By Karolin Schaps and Bate Felix LONDON/PARIS (Reuters) - French oil and gas major Total put the protection of its dividend at the center of its strategy on Wednesday, as it set out reduced investment plans and increased cost cuts in preparation for an extended period of depressed oil prices. The cost cutting deepens previous steps taken by Total to withstand the oil price rout and is similar to measures taken by rivals. So far only Italy&amp;aposs Eni has cut its dividend among oil majors, most of whom see the payout to shareholders as the chief factor supporting their shares. "We cannot control the price of oil and gas but we can control our costs and allocation of capital," Chief Executive Officer Patrick Pouyanne told investors. Total said it would reduce capital expenditure to between $20 billion and $21 billion from 2016 and to $17-19 billion per year from 2017 onwards. That compares with $23-24 billion in 2015 and a peak of $28 billion in 2013. It also maintained its target of selling off $10 billion of assets in the coming two years. Total shares, which plummeted to a two-year low of 36.92 euros in August, were up 2.2 percent at 40.64 euros by 1252 GMT. "We are preparing the group to face low oil prices for a longer time and if oil prices rise this would be good for us," Chief Financial Officer Patrick de la Chevardiere told reporters. He added that Total had decided to cut capital expenditure for next year so it can cover its dividend at $60 per barrel in 2017. "This is the cornerstone of everything we are doing," he said. "(Chief Executive) Patrick Pouyanne and myself do not want to be the first ones to cut the dividend." BREAK-EVEN PRICE De la Chevardiere envisaged further measures to protect the payout even if oil continues to weaken. "The break-even price is decreasing sharply. The objective is to by 2017 decrease the break-even price. To cover the existing dividend you need something like a $45/bl assumption by 2019," he added, noting a scrip (or share) dividend could help sustain the payout. "We will remove the scrip scheme when cashflow covers dividend," Pouyanne told investors. "It (the scheme) will be maintained next year. From 2017 with oil at about $60 per barrel, we will have cash flow to cover the dividend." Total also raised the target of operating expense reductions to $3 billion by 2017, from a previous target of $2 billion. It said its production would grow by 6 to 7 percent a year between 2014-2017 and by an average of 5 percent a year between 2014-2019, effectively reducing its 2017 production target to 2.6 million barrels per day from the previous 2.8 million. Newly appointed head of exploration Kevin McLachlan said Total will focus resources on less risky regions with an exploration budget of about $1.5 billion to $2 billion, against $1.9 billion previously.  "We overestimated the chances of success of our high-risk frontier zones," said McLachlan. </t>
  </si>
  <si>
    <t>China factory slump casts pall but Europe pierces gloom</t>
  </si>
  <si>
    <t>/news/commodities-news/asian-shares-slip-on-growth-anxiety;-focus-shifts-to-china-pmi-362884</t>
  </si>
  <si>
    <t xml:space="preserve"> By Jamie McGeever LONDON (Reuters) - Global shares fell on Wednesday after figures showing the biggest contraction in China&amp;aposs manufacturing sector since the global financial crisis intensified fears that a slowdown in the world&amp;aposs second-largest economy will spread more widely. A surprise bounce in French business activity boosted investor sentiment in Europe, however, where markets were in large part beholden to the sharp swings in shares of scandal-hit Volkswagen (XETRA:VOWG) and the broader auto sector. In early trade the FTSEuroFirst index of leading 300 European shares, Germany&amp;aposs DAX and France&amp;aposs CAC 40 were all up a third of one percent, and Britain&amp;aposs FTSE 100 was up two thirds of one percent. But Asian stocks posted their biggest single-day fall in a month, with MSCI&amp;aposs broadest index of Asia-Pacific shares outside Japan down 2.3 percent, its biggest daily loss since Aug. 24, according to Thomson Reuters data. The MSCI world index was down 0.2 percent, marking the fourth consecutive daily loss. S&amp;P mini futures pointed to a slightly lower open on Wall Street Wednesday, with concerns over China paramount. The preliminary Caixin/Markit China Manufacturing Purchasing Managers&amp;apos Index (PMI) fell to 47.0 in September, the worst since March 2009, missing market expectations for 47.5 and slipping from August&amp;aposs final 47.3. Levels below 50 signify a contraction. "The decline was driven by a fall in new orders and new export orders. Falling demand both domestically and abroad is only going to make the task of achieving 7 percent growth that much harder," said Craig Erlam, senior market analyst at Oanda in London. VW ROLLERCOASTER The Chinese data came after the U.S. central bank refrained from lifting interest rates for the first time in nearly a decade last week, citing concerns that global problems, and China in particular, may hurt the U.S. recovery. On Tuesday, the Asian Development Bank lowered its growth forecast for China to 6.8 percent for 2015. European PMIs painted a more positive picture on Wednesday, consistent with economic expansion across the continent in September, albeit at a slightly slower pace than the previous month due to weaker demand from Asia. Volkswagen AG  (DE:VOWG_p) was in the spotlight again after the company said a scandal over falsified U.S. vehicle emission tests could affect 11 million of its cars around the globe as investigations of its diesel models multiplied, heaping fresh pressure on CEO Martin Winterkorn. The share price fell as much as 8 percent in early trade on Wednesday before rebounding to trade up 2 percent. It plunged 19 percent on Monday and 20 percent on Tuesday. "We are downgrading the sector to &amp;aposNeutral&amp;apos and Volkswagen to &amp;aposHold&amp;apos. The company could face a fine of up to $18 billion," SocGen&amp;aposs equity strategy team wrote in a note on Wednesday. The resilience of European stocks, however, cooled overnight demand for safe-haven fixed-income assets. The benchmark two-year U.S. Treasury yield fell to 0.68 percent, nearing a two-week low, but the yield on the 10-year U.S. bond rose 2 basis points to 2.15 percent. Yields on benchmark German bonds also rose as much as 2 basis points.. With little movement in relative U.S. and euro zone yields, the euro held steady at $1.1125. The dollar was also little changed against the yen at 120.20 yen. In emerging markets, Brazil&amp;aposs real languished at a record low against the dollar, having fallen through the 4 per dollar level on Tuesday for the first time ever.. It has now lost around 35 percent this year. In commodities U.S. crude futures rose 1 percent to $46.84 per barrel, while Brent futures also rose 1 percent firmer to $49.55. Copper recovered in European trading from near four-week lows overnight in Asia. It was last up 0.5 percent having earlier posted its biggest one-day drop in more than two months as fund and speculative selling pushed prices down following the Chinese PMI report.  Demand for precious metals recovered in European trading, with spot gold last up 0.2 percent at $1,126 an ounce. </t>
  </si>
  <si>
    <t>Gold futures edge higher on weak China PMI</t>
  </si>
  <si>
    <t>/news/commodities-news/gold-futures-edge-higher-on-weak-china-pmi-362909</t>
  </si>
  <si>
    <t xml:space="preserve"> Investing.com - Gold prices edged higher in European morning hours on Wednesday, as the stronger U.S. dollar continued to weigh on the precious metal, but disappointing Chinese manufacturing data increased safe-haven demand. On the Comex division of the New York Mercantile Exchange, gold futures for December delivery were up 0.14% at $1,126.30. The December contract ended Tuesday's session 0.71% lower at $1,124.80 an ounce. Futures were likely to find support at $1,117.10, the low from September 17 and resistance at $1,135.00, Tuesday's high. The dollar remained supported after comments by some Federal Reserve officials Monday night indicated that a U.S. rate hike is still on the cards this year. St. Louis Fed President James Bullard and Atlanta Fed President Dennis Lockhart indicated in separate remarks that the U.S. central bank is still likely to raise short-term interest rates this year. Investors were looking ahead to a speech by Fed Chair Janet Yellen later in the week for additional clarity on the bank’s decision last week to leave interest rates on hold. Gold had been pressured lower in recent months by uncertainty over when the Fed would hike interest rates from record-lows. Expectations of higher borrowing rates going forward is considered bearish for gold, as the precious metal struggles to compete with yield-bearing assets when rates are on the rise. But market sentiment weakened after data on Wednesday showed that China's Caixin manufacturing purchasing managers' index fell to 47.0 this month from 47.3 in August, compared to expectations for a rise to 47.5. The weak data added to concerns over a global economic slowdown. Elsewhere in metals trading, silver futures for December delivery was steady at $14.760 a troy ounce, while copper futures for December delivery gained 0.60% to $2.312 a pound. </t>
  </si>
  <si>
    <t>/jp.php?v2=ZSViPGcwMWhkNj04YjI4MzZgN2RlY2dtMSY3ZTsxYypnITM6M2tkIjA4a3VnOzJoMUI3aDc_YHY3YTNhMXAzcGUiYjxnNTFqZDU9MGInOHk2ajdtZWNnczFwNzk=</t>
  </si>
  <si>
    <t>NYMEX crude oil down as Caixin PMI data points to weak China outlook</t>
  </si>
  <si>
    <t>/news/commodities-news/nymex-crude-oil-down-as-caixin-pmi-data-points-to-weak-china-outlook-362893</t>
  </si>
  <si>
    <t xml:space="preserve"> Investing.com - Crude oil prices reversed early gains in Asia on Wednesday as weak China manufacturing estimates trumped U.S. industry data that showed a much larger than expected draw in U.S. stockpiles last week. The Caixin Manufacturing index for September fell to 47, from the August level of 47.3, putting it at a 78-month low. On Tuesday, the Asian Development Bank lowered its 2015 economic growth projections for China from 7.2% and 6.8%. The U.S. and China are the top two importers of oil in the world, each bringing in more than 7.0 million barrels per day. Earlier, the American Petroleum Institute said crude stocks fell a whopping 3.7 million barrels last week, compared to an estimate ofa 700,000 barrels drop. Data on refined products was notr immediately available. Later Wednesday, the U.S. Department of Energy will release its own estimates on crude and refined produc stockpiles. Last week, WTI crude futures soared by nearly 6% in Wednesday's session, after the U.S. Energy Information Administration (EIA) reported a significant draw in crude stockpiles over the previous week. For the week ending on Sept. 11, crude inventories nationwide fell by 2.1 million to 455.9 million barrels, near its highest level at this time of year in at least 80 years. Wednesday's government report could show that U.S. crude inventories fell by another 1.0 million barrels for the week ending Sept. 18. On the New York Mercantile Exchange, WTI crude for November delivery traded down 0.33% to $46.20 a barrel. Overnight, U.S. crude futures fell mildly on Tuesday paring some losses late in the session, amid continued fears of softening demand throughout global energy markets. On the Intercontinental Exchange (ICE), Brent crude for November delivery wavered between $47.70 and $49.17 a barrel, before closing at $49.03, up 0.11 or 0.22% on the day. The spread between the international and U.S. benchmarks of crude stood at $2.73, remaining at near eight-month lows. Oil prices have dropped considerably since OPEC rattled energy markets last November with a strategic decision to leave its production ceiling unchanged in an attempt to regain market share. The initiative was reportedly aimed at undercutting U.S. shale producers, which face higher drilling costs. As a result, crude prices worldwide have fallen precipitously amid a glut of oversupply on global markets. The EIA expects the supply-demand gap in the U.S. this year to exceed 2.0 million bpd. The oil crash has reportedly created a large source of tension between Saudi Arabia and a host of smaller OPEC members, whose nations are heavily dependent on oil exports for stabilizing their economies. Last week, OPEC predicted that oil prices could return back to $55 a barrel by the end of the year and $80 by 2020, as production wanes. Venezuela and Iran, meanwhile, would like to see crude move back up near $70 over the final months of the year. </t>
  </si>
  <si>
    <t>Gold weaker in Asia as Caixin PMI dips to 78-month-low</t>
  </si>
  <si>
    <t>/news/commodities-news/gold-weaker-in-asia-as-caixin-pmi-dips-to-78-month-low-362892</t>
  </si>
  <si>
    <t xml:space="preserve"> Investing.com - Gold prices eased in Asia on Wednesday as investors eyed a key China maufacturing survey that came in weaker than expected and signaled possible weak demand for the precious metal. The Caixin Manufacturing index for September fell to 47, from the August level of 47.3, putting it at a 78-month low. On the Comex division of the New York Mercantile Exchange, gold for December delivery traded at $1.123.50, down 0.12%. Silver for December delivery lost 0.24% to $14.720 a troy ounce. Copper for December delivery dropped 0.39% to $2.295 a pound. China, the world's largest consumer of copper, accounts for approximately 40% of all copper consumption in the world. Overnight, gold futures fell considerably amid a stronger dollar, as weak Chinese demand and hawkish signals of an imminent interest rate hike by the Federal Reserve continued to place downward pressure on the precious metal. A host of Fed governors continue to reiterate that a 2015 rate hike is on the table in the wake of last week's closely-watched decision to leave its benchmark Federal Funds Rate at its current level between zero and 0.25%. The U.S. central bank has left the rate at record lows since December, 2008 in an effort to stimulate a dormant economy reeling from the Financial Crisis. Nearly a decade has passed since the FOMC last tightened its monetary policy by instituting a rate hike. Over the weekend, though, San Francisco Fed president John Williams acknowledged that the Fed's decision on whether to normalize policy was a "tough one," while providing indications that its next step could be to raise rates gradually if inflation moves upward in the coming weeks. At the FOMC's September policy meeting, 13 of its 17 members predicted that the committee will raise short-term rate by at least 0.25% at some point this year. Then, on Monday, Atlanta Fed president Dennis Lockhart told reporters that he saw "few significant risks," in waiting to raise rates, while adding that a rate hike before New Year's is still possible. It came hours after St. Louis Fed president James Bullard strongly opposed a dovish stance toward a delayed hike, telling CNBC that he would have dissented from last week's decision if he had a vote. Gold, which is not attached to dividends or interest rates, struggles to compete with high-yield bearing assets in periods of rising rates. Investors remain concerned that persistent weakness in the Chinese economy could continue to spillover onto markets outside Asia. On Wednesday, analysts expect the Caixin Manufacturing PMI flash index to tick up to 47.5 in September, up slightly from a reading of 47.3 in August. The initial reading for the month came in at six-and-a-half year lows at 47.1, highlighting sustained weakness in the nation's factory production. Any reading below 50 provides forthcoming signs of contraction.</t>
  </si>
  <si>
    <t>NYMEX crude gains in early Asia on large API drawdown</t>
  </si>
  <si>
    <t>/news/commodities-news/nymex-crude-gains-in-early-asia-on-large-api-drawdown-362875</t>
  </si>
  <si>
    <t> - Sep 22, 2015</t>
  </si>
  <si>
    <t xml:space="preserve"> Investing.com - Crude oil prices gained in Asia on Wednesday as industry data showed a much larger than expected draw in U.S. stockpiles last week. The American Petroleum Institute said crude stocks fell a whopping 3.7 million barrels last week, compared to an estimate ofa  700,000 barrels drop. Data on refined products was notr immediately available. Later Wednesday, the U.S. Department of Energy will release its own estimates on crude and refined produc stockpiles. Last week, WTI crude futures soared by nearly 6% in Wednesday's session, after the U.S. Energy Information Administration (EIA) reported a significant draw in crude stockpiles over the previous week. For the week ending on Sept. 11, crude inventories nationwide fell by 2.1 million to 455.9 million barrels, near its highest level at this time of year in at least 80 years. Wednesday's government report could show that U.S. crude inventories fell by another 1.0 million barrels for the week ending Sept. 18. Elsewhere, investors await the release of manufacturing data in China for further indications of the economic health of the world's second-largest economy. On Tuesday, the Asian Development Bank lowered its 2015 economic growth projections for China from 7.2% and 6.8%. The U.S. and China are the top two importers of oil in the world, each bringing in more than 7.0 million barrels per day. On the New York Mercantile Exchange, WTI crude for November delivery traded up 0.67% to $46.59 a barrel. Overnight,  U.S. crude futures fell mildly on Tuesday paring some losses late in the session, amid continued fears of softening demand throughout global energy markets. On the Intercontinental Exchange (ICE), Brent crude for November delivery wavered between $47.70 and $49.17 a barrel, before closing at $49.03, up 0.11 or 0.22% on the day. The spread between the international and U.S. benchmarks of crude stood at $2.73, remaining at near eight-month lows. Oil prices have dropped considerably since OPEC rattled energy markets last November with a strategic decision to leave its production ceiling unchanged in an attempt to regain market share. The initiative was reportedly aimed at undercutting U.S. shale producers, which face higher drilling costs. As a result, crude prices worldwide have fallen precipitously amid a glut of oversupply on global markets. The EIA expects the supply-demand gap in the U.S. this year to exceed 2.0 million bpd. The oil crash has reportedly created a large source of tension between Saudi Arabia and a host of smaller OPEC members, whose nations are heavily dependent on oil exports for stabilizing their economies. Last week, OPEC predicted that oil prices could return back to $55 a barrel by the end of the year and $80 by 2020, as production wanes. Venezuela and Iran, meanwhile, would like to see crude move back up near $70 over the final months of the year. </t>
  </si>
  <si>
    <t>Brent up slightly, U.S. down 2 percent; pipeline news limits losses</t>
  </si>
  <si>
    <t>/news/commodities-news/oil-prices-seesaw-as-market-torn-between-the-bulls-and-bears-362696</t>
  </si>
  <si>
    <t xml:space="preserve"> By Barani Krishnan NEW YORK (Reuters) - Brent settled up while U.S. crude finished down 2 percent but off its lows after a partial pipeline outage and bets of positive U.S. inventory data helped oil offset some of Tuesday&amp;aposs skittish sentiment caused by weak Wall Street stocks. Traders also took in their stride early market jitters from the impending expiry of the front-month contract in U.S. crude and a near two-week high in the dollar. [USD/] Brent futures fell more than 2 percent earlier on Tuesday and U.S. crude tumbled over 3 percent as U.S. equity markets slumped to a two-week low. Gasoline futures also lost more than 3 percent before turning positive. The rebound came after news that Colonial Pipeline had shut part of its operation, including a line with a 850,000-barrels capacity to carry both gasoline and distillates from North Carolina to its New Jersey hub. Colonial said the shutdown was to investigate "odors of gasoline." "Products futures were up on the Colonial Pipeline news and Brent crude responded and turned higher probably because the Colonial news might mean more product needed from Europe," said Phil Flynn, analyst at Price Futures Group in Chicago. Brent&amp;aposs front-month contract, November, settled up 16 cents, or 0.3 percent, at $49.08 a barrel. U.S. crude&amp;aposs October contract settled down 85 cents, or 1.8 percent, at $45.83 before expiring as the front month. The nearby November contract, settled down 60 cents at $46.46. Losses in U.S. crude were also limited though by a Reuters survey showing U.S. crude inventories had fallen almost a million barrels last week, following through with the previous week&amp;aposs decline of 2.1 million barrels. [EIA/S]  Traders and investors will get more oil inventory data from industry group the American Petroleum Institute at 4:30 p.m. EDT. Official stockpile figures are due Wednesday from the U.S. Energy Information Administration. </t>
  </si>
  <si>
    <t>U.S Crude futures fall mildly, as fears of softening demand persist</t>
  </si>
  <si>
    <t>/news/commodities-news/u.s-crude-futures-fall-mildly,-as-fears-of-softening-demand-persist-362839</t>
  </si>
  <si>
    <t xml:space="preserve"> Investing.com -- U.S. crude futures fell mildly on Tuesday paring some losses late in the session, amid continued fears of softening demand throughout global energy markets. On the New York Mercantile Exchange, WTI crude for November delivery traded between $45.38 and $46.74 a barrel before settling at $46.30, down 0.64 or 1.34% on the session. After soaring by more than 25% in a three-day span late last month, crude prices remain volatile. Over the last month of trading, U.S. crude futures have moved in a positive or negative direction by 2% or more 13 times in the last month. During that span, crude prices have fluctuated at least 4% on eight different occasions. While WTI Crude is up by nearly 14% from its six-and-a-half year low in August, it still remains down by more than 40% from its level 12 months ago. On the Intercontinental Exchange (ICE), brent crude for November delivery wavered between $47.70 and $49.17 a barrel, before closing at $49.03, up 0.11 or 0.22% on the day. The spread between the international and U.S. benchmarks of crude stood at $2.73, remaining at near eight-month lows. Investors await the release of the American Petroleum Institute's weekly crude inventory after the bell on Tuesday for further indications on the supply-demand balance in U.S. markets. Last week, WTI crude futures soared by nearly 6% in Wednesday's session, after the U.S. Energy Information Administration (EIA) reported a significant draw in crude stockpiles over the previous week. For the week ending on Sept. 11, crude inventories nationwide fell by 2.1 million to 455.9 million barrels, near its highest level at this time of year in at least 80 years. Wednesday's government report could show that U.S. crude inventories fell by another 1.0 million barrels for the week ending Sept. 18. Oil prices have dropped considerably since OPEC rattled energy markets last November with a strategic decision to leave its production ceiling unchanged in an attempt to regain market share. The initiative was reportedly aimed at undercutting U.S. shale producers, which face higher drilling costs. As a result, crude prices worldwide have fallen precipitously amid a glut of oversupply on global markets. The EIA expects the supply-demand gap in the U.S. this year to exceed 2.0 million bpd. The oil crash has reportedly created a large source of tension between Saudi Arabia and a host of smaller OPEC members, whose nations are heavily dependent on oil exports for stabilizing their economies. Last week, OPEC predicted that oil prices could return back to $55 a barrel by the end of the year and $80 by 2020, as production wanes. Venezuela and Iran, meanwhile, would like to see crude move back up near $70 over the final months of the year. Elsewhere, investors await the release of manufacturing data in China for further indications of the economic health of the world's second-largest economy. On Tuesday, the Asian Development Bank lowered its 2015 economic growth projections for China from 7.2% and 6.8%. The U.S. and China are the top two importers of oil in the world, each bringing in more than 7.0 million barrels per day. The U.S. Dollar Index, which measures the strength of the greenback versus a basket of six other major currencies, surged more than 0.6% to an intraday high of 96.58, its highest level in nearly two weeks. Dollar-denominated commodities such as crude become more expensive for foreign purchasers when the dollar appreciates. </t>
  </si>
  <si>
    <t>Gold moves lower as weak China demand, Fed rate hike continue to weigh</t>
  </si>
  <si>
    <t>/news/commodities-news/gold-moves-lower-as-weak-china-demand,-fed-rate-hike-continue-to-weigh-362813</t>
  </si>
  <si>
    <t xml:space="preserve"> Investing.com -- Gold futures fell considerably amid a stronger dollar, as weak Chinese demand and hawkish signals of an imminent interest rate hike by the Federal Reserve continued to place downward pressure on the precious metal. On the Comex division of the New York Mercantile Exchange, gold for December delivery traded in a broad range between $1,120.50 and $1,135.70 before settling at $1,124.90, down 7.90 or 0.70% on the session. Gold futures have closed mildly lower in three consecutive sessions after surging more than 1.85% last Friday, following the Federal Open Market Committee's decision to hold short-term interest rates at their current near-zero levels. Over a volatile month of trading, gold has lost nearly 3% in value since August 23. Gold likely gained support at $1,103.00, the low from Sept. 15 and was met with resistance at $1,169.00, the high from Aug. 24. A host of Fed governors continue to reiterate that a 2015 rate hike is on the table in the wake of last week's closely-watched decision to leave its benchmark Federal Funds Rate at its current level between zero and 0.25%. The U.S. central bank has left the rate at record lows since December, 2008 in an effort to stimulate a dormant economy reeling from the Financial Crisis. Nearly a decade has passed since the FOMC last tightened its monetary policy by instituting a rate hike. Over the weekend, though, San Francisco Fed president John Williams acknowledged that the Fed's decision on whether to normalize policy was a "tough one," while providing indications that its next step could be to raise rates gradually if inflation moves upward in the coming weeks. At the FOMC's September policy meeting, 13 of its 17 members predicted that the committee will raise short-term rate by at least 0.25% at some point this year. Then, on Monday, Atlanta Fed president Dennis Lockhart told reporters that he saw "few significant risks," in waiting to raise rates, while adding that a rate hike before New Year's is still possible. It came hours after St. Louis Fed president James Bullard strongly opposed a dovish stance toward a delayed hike, telling CNBC that he would have dissented from last week's decision if he had a vote. Gold, which is not attached to dividends or interest rates, struggles to compete with high-yield bearing assets in periods of rising rates. Investors remain concerned that persistent weakness in the Chinese economy could continue to spillover onto markets outside Asia. On Wednesday, analysts expect the Caixin Manufacturing PMI flash index to tick up to 47.5 in September, up slightly from a reading of 47.3 in August. The initial reading for the month came in at six-and-a-half year lows at 47.1, highlighting sustained weakness in the nation's factory production. Any reading below 50 provides forthcoming signs of contraction. The U.S. Dollar Index, which measures the strength of the greenback versus a basket of six other major currencies, surged more than 0.6% to an intraday high of 96.58, its highest level in nearly two weeks. Dollar-denominated commodities such as gold become more expensive for foreign purchasers when the dollar appreciates. Silver for December delivery lost 0.446 or 2.93% to 14.780 an ounce. Copper for December delivery plummeted 0.090 or 3.80% to 2.298 a pound. China, the world's largest consumer of Copper, accounts for approximately 40% of all copper consumption in the world.</t>
  </si>
  <si>
    <t>U.S. natural gas futures struggle near 5-month low on warm weather</t>
  </si>
  <si>
    <t>/news/commodities-news/u.s.-natural-gas-futures-struggle-near-5-month-low-on-warm-weather-362748</t>
  </si>
  <si>
    <t xml:space="preserve"> Investing.com - U.S. natural gas prices struggled near the lowest level in almost five months on Tuesday, as forecasts for warm weather across key consumption regions of the U.S. in the week ahead dampened demand expectations for the fuel. Natural gas for delivery in October on the New York Mercantile Exchange inched up 0.7 cents, or 0.29%, to trade at $2.580 per million British thermal units during U.S. morning hours. A day earlier, U.S. gas futures fell to $2.562, a level not seen since April 30, before ending down 3.2 cents, or 1.23%, at $2.573. Demand for natural gas is expected to be moderate this week as warmer weather moves across the eastern part of the U.S. Meanwhile, weather in the west will be warmer before cooling off as the week progresses. Summer heat has waned and cooler temperatures beckon with the approach of autumn. Natural gas accounts for about a quarter of U.S. electricity generation. According to the Energy Information Administration, natural gas storage increased by 73 billion cubic feet last week, matching forecasts. Supplies rose by 90 billion cubic feet in the same week last year, while the five-year average change is an increase of 75 billion cubic feet. Total U.S. natural gas storage stood at 3.334 trillion cubic feet, 15.8% higher than during the same week a year earlier and 4.1% above the five-year average for this time of year. Last spring, supplies were 55% below the five-year average, indicating producers have made up for all of last winter’s unusually strong demand. The EIA\'s next storage report slated for release on Thursday, September 24 is expected to show a hefty build of approximately 105 billion cubic feet for the week ending September 18. That compares with builds of 96 billion cubic feet in the same week last year, while the five-year average change for the week is an increase of 83 billion cubic feet. Elsewhere on the Nymex, crude oil for delivery in November tumbled $1.16, or 2.48%, to trade at $45.80 a barrel, while heating oil for October delivery slumped 1.38% to trade at $1.493 per gallon. </t>
  </si>
  <si>
    <t>WTI oil futures down $1 ahead of API weekly supply report</t>
  </si>
  <si>
    <t>/news/commodities-news/wti-oil-futures-down-$1-ahead-of-api-weekly-supply-report-362736</t>
  </si>
  <si>
    <t xml:space="preserve"> Investing.com - West Texas Intermediate oil futures fell sharply on Tuesday, as market players looked ahead to fresh weekly information on U.S. stockpiles of crude and refined products to gauge the strength of demand in the world’s largest oil consumer.  Crude oil for delivery in November on the New York Mercantile Exchange lost $1.00, or 2.13%, to trade at $45.96 a barrel during European morning hours. The American Petroleum Institute will release its inventories report Tuesday, while Wednesday’s government report could show crude stockpiles fell by 1.0 million barrels in the week ended September 18. A day earlier, Nymex oil prices soared $1.94, or 4.31%, amid indications U.S. oil drillers are cutting back on production following a collapse in prices over the summer. According to industry research group  Baker Hughes  (NYSE:BHI), the number of rigs drilling for oil in the U.S. decreased by eight last week to 644, the third straight weekly decline. Elsewhere, on the ICE Futures Exchange in London, Brent oil for November delivery dropped 70 cents, or 1.43%, to trade at $48.22 a barrel during morning hours in London. On Monday, Brent futures rallied $1.45, or 3.05%, as traders bet on further declines in global crude production. Crude oil prices have lost nearly 60% since last summer as ongo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2.26 a barrel, compared to $1.96 by close of trade on Monday. Investors were looking ahead to Chinese manufacturing data on Wednesday, as well as surveys of the euro zone private sector for fresh indications on the condition of the global economy. </t>
  </si>
  <si>
    <t>Gold futures struggle for direction amid Fed rate hike outlook</t>
  </si>
  <si>
    <t>/news/commodities-news/gold-futures-struggle-for-direction-amid-fed-rate-hike-outlook-362731</t>
  </si>
  <si>
    <t xml:space="preserve"> Investing.com - Gold futures struggled for direction in subdued trade on Tuesday, as expectations for a Federal Reserve rate hike later this year weighed. Gold for December delivery on the Comex division of the New York Mercantile Exchange inched up $1.40, or 0.12%, to trade at $1,134.20 a troy ounce during European morning hours. A day earlier, gold lost $5.00, or 0.44%, as the U.S. dollar rallied after Federal Reserve officials signaled the central bank is likely to raise interest rates this year. St. Louis Fed President James Bullard and Atlanta Fed President Dennis Lockhart both made the case for higher U.S. interest rates later this year, weighing on gold. Investors were looking ahead to a speech by Fed Chair Janet Yellen later in the week for additional clarity on the bank’s decision last week to leave interest rates on hold. Most market experts believe the Fed will begin raising rates in December after keeping policy steady last week. Gold fell to a five-and-a-half year low of $1,072.30 on July 24 amid speculation the U.S. central bank will raise interest rates for the first time since 2006 at some point this year. The timing of a Fed rate hike has been a constant source of debate in the markets in recent months. Elsewhere in metals trading, copper for December delivery on the Comex division of the New York Mercantile Exchange dropped 3.0 cents, or 1.26%, to trade at $2.359 a pound. China will release a preliminary reading of the Caixin manufacturing purchasing managers’ index for September on Wednesday amid lingering concerns over a China-led global economic slowdown. The index is expected to inch up to 47.5 this month from a final reading of 47.3 a month earlier, which was the lowest level since March 2009. Copper traders consider shifts in the PMI an indicator of China's copper demand, as the industrial metal is widely used by the sector.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t>
  </si>
  <si>
    <t>Copper falls to near 2-week low ahead of key China PMI report</t>
  </si>
  <si>
    <t>/news/commodities-news/copper-falls-to-near-2-week-low-ahead-of-key-china-pmi-report-362726</t>
  </si>
  <si>
    <t xml:space="preserve"> Investing.com - Copper futures re-approached a two-week low on Tuesday, as investors looked ahead to key Chinese manufacturing data later in the week for a fresh indication on the strength of the world's second largest economy. Copper for December delivery on the Comex division of the New York Mercantile Exchange inched down 2.0 cents, or 0.85%, to trade at $2.368 a pound during morning hours in London. A day earlier, copper fell to $2.362, the lowest level since September 8, before turning higher to end up 0.2 cents, or 0.1%, at $2.388. China will release a preliminary reading of the Caixin manufacturing purchasing managers’ index for September on Wednesday amid lingering concerns over a China-led global economic slowdown. The index is expected to inch up to 47.5 this month from a final reading of 47.3 a month earlier, which was the lowest level since March 2009. Copper traders consider shifts in the PMI an indicator of China's copper demand, as the industrial metal is widely used by the sector.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Elsewhere in metals trading, gold futures for December delivery tacked on 10 cents, or 0.01%, to trade at $1,132.90 a troy ounce as expectations for a Federal Reserve rate hike later this year weighed. Most market experts believe the Fed will begin raising rates in December after keeping policy steady last week. Gold fell to a five-and-a-half year low of $1,072.30 on July 24 amid speculation the Fed will raise interest rates for the first time since 2006 at some point this year. The timing of a Fed rate hike has been a constant source of debate in the markets in recent months. </t>
  </si>
  <si>
    <t>Gold mostly steady in Asia as investors gear up again on Fed views</t>
  </si>
  <si>
    <t>/news/commodities-news/gold-mostly-steady-in-asia-as-investors-gear-up-again-on-fed-views-362705</t>
  </si>
  <si>
    <t> - Sep 21, 2015</t>
  </si>
  <si>
    <t xml:space="preserve"> Investing.com - Gold was mostly steady in Asia on Tuesday with little to spur investors as they assess the Federal Reserve once again on the likely chance of a rate hike next month. On the Comex division of the New York Mercantile Exchange, gold for December delivery traded nearly flat at $1,133 a troy ounce. Silver for December delivery fell 0.24% to 15.185 a troy ounce. Copper for December delivery declined 0.27% to $2.383 a pound. Overnight, gold futures fell mildly on Monday, as commodity traders locked into profits from late last week when the precious metal surged to near-monthly highs. The Federal Reserve Bank of Atlanta said on Monday morning that 12-month business inflation expectations inched down to 1.7% in September, from its August level of 1.8%. At 1.7% the current rate fell back to its level from the first four months of the year and approached near multi-year lows. Last week, the FOMC downgraded its median inflation forecasts at its September monetary policy meeting to 0.3% for the end of 2015, while lowering inflation expectations for the end of next year to 1.7%. The Federal Reserve now expects that inflation will not reach its 2.0% target until 2018. Over the weekend, San Francisco Fed president John Williams emphasized that the FOMC's decision to leave rates unchanged for a 55th consecutive meeting was a "close call," providing indications that a rate hike could occur before the end of the year. Addressing a conference on the U.S.-China financial system, Williams said the U.S. labor market could reach full employment in the "near future," even though inflation still remains far below the Fed's expectations. "Given the progress we've made and continue to make on our goals, I view the next appropriate step as gradually raising interest rates," Williams said. Other members of the FOMC appear considerably more hawkish. James Bullard, a non-voting member of the committee, told CNBC that he would have dissented if he had a vote last week, citing ample accommodation in the system to offset potential deflation. "I understand that there are risks out there but you have to take a prudent policy and inch your way back to normal," Bullard said. Gold, which is not attached to dividends or interest rates, struggles to compete with high-yield bearing assets in rising rate environments. Investors are also preparing for the release of a wave of economic indicators later this week that could provide further signals on the direction of the global economy. On Tuesday, the euro zone will issue reports on economic sentiment and consumer confidence for September, a day before China releases its manufacturing index for the month. At week's end, the U.S. Bureau of Economic Analysis will release its third estimate of U.S. GDP in the second quarter. Real GDP is expected to remain at 3.7% for the quarter. </t>
  </si>
  <si>
    <t>NYMEX crude weaker in Asia with API U.S</t>
  </si>
  <si>
    <t>/news/commodities-news/nymex-crude-weaker-in-asia-with-api-u.s-362704</t>
  </si>
  <si>
    <t xml:space="preserve"> Investing.com - Crude oil prices fell in Asia on Tuesday ahead of industry data on U.S. stockpiles. The American Petroleum Institute will report its estimates of U.S. crude and refined product stockpiles last week, which will be followed by more closely-watched U.S. Department of Energy data on Wednesday. On the New York Mercantile Exchange, WTI crude for November delivery fell 1.03% to $46.48 a barrel. Overnight, U.S. crude futures rose more than 4% on Monday erasing most of their losses from Friday's massive sell-off, amid indications that U.S. shale producers are continuing to slash output as prices hover near multiple-year lows. On the Intercontinental Exchange (ICE), Brent crude for November delivery wavered between $47.49 and $48.98 a barrel before closing at $48.88, up 1.42 or 2.99% on the session. The spread between the international and U.S. domestic benchmarks stood at $1.98, remaining near eight-month lows. On Monday, Genscape, Inc., a provider of energy data for the global oil and commodities markets, said crude stockpiles at the Cushing Oil Hub in Oklahoma, fell by 810,000 barrels for the week ending on Sept. 15. It came a week after the U.S. Energy Department said crude inventories at Cushing declined by 2 million barrels, marking the largest weekly draw since February, 2014. Cushing is the main delivery point for NYMEX crude. Energy analysts continue to monitor the supply-demand imbalance globally, amid a glut of oversupply. Last month, the U.S. Energy Information Administration (EIA) estimated that the supply and demand gap in 2016 is expected to narrow to 0.92 million barrels per day from its projected average of 2.05 million bpd this year. At the same time, the EIA predicts that U.S. production could wane to 8.96 million bpd next year from an estimated 9.36 million bpd in 2015. Last week, U.S. crude production for the week ending on Sept. 11 fell by 18,000 bpd to 9.117 million. It marked the seventh consecutive week of weekly declines. In early-June, crude production in the U.S. peaked above 9.6 million barrels per day, its highest on record in more than 40 years. Investors are preparing for the release of a wave of economic indicators later this week that could provide further signals on the direction of the global economy. At week's end, the U.S. Bureau of Economic Analysis will release its third estimate of U.S. GDP in the second quarter. Real GDP is expected to remain at 3.7% for the quarter. Earlier on Monday, Ed Morse, the head of commodities research at Citi, told CNBC, that a reversal in trends in global GDP growth versus global petroleum product demand will need to occur in order for crude prices to rebound. In recent months, Morse said, an increase in global GDP has not been met with a proportionate rise in oil demand. </t>
  </si>
  <si>
    <t>U.S. crude up 4 percent on lower stockpile bets; Brent spread narrows</t>
  </si>
  <si>
    <t>/news/commodities-news/oil-prices-rise-as-u.s.-drilling-declines-362564</t>
  </si>
  <si>
    <t xml:space="preserve"> By Barani Krishnan NEW YORK (Reuters) - Oil prices rallied on Monday, with U.S crude surging more than 4 percent on signs of declining stockpiles, less drilling that could reduce future output and a jump in gasoline futures that boosted the overall petroleum complex. Global oil benchmark Brent gained 3 percent. Its premium over U.S. crude  narrowed to below the key psychological mark of $2 a barrel as U.S. crude&amp;aposs fundamentals improved relative to Brent. Market intelligence firm Genscape estimated a draw of nearly 810,000 barrels in the week ending Sept. 15 from storage tanks at Cushing, Oklahoma, the main delivery point for U.S. crude futures, traders who have seen the data said. Cushing stocks fell nearly 2 million barrels in the week to Sept. 11, the biggest draw since February 2014, U.S. government data showed. A Reuters poll on Monday forecast that U.S. crude inventories as a whole fell by 2.1 million barrels last week. [EIA/S] Crude traders also focused on the soon-to-expire front-month contract in the West Texas Intermediate (WTI), which serves as the U.S. benchmark. WTI&amp;aposs October contract  will go off the NYMEX board after Tuesday&amp;aposs settlement, and November  will move up as the front-month. Gasoline futures (RBc1), meanwhile, rose more than 3 percent after a fire reported on Saturday at an unit of Husky Energy&amp;aposs (TO:HSE) 155,000 barrel-per-day (bpd) refinery in Lima, Ohio. The premium for refining gasoline from crude, known as the gasoline crack , reached its highest in nearly two weeks, rising a combined 14 percent over two sessions. "We&amp;aposre seeing some crackspread action as we move towards WTI expiration and it&amp;aposs all contributing to the bump higher," said Donald Morton, energy trader for Herbert J. Sims &amp; Co, an investment banking house based in Fairfield, Connecticut. U.S. crude&amp;aposs front-month (CLc1) settled up $2, or 4.5 percent, at $46.68 a barrel. The front-month in Brent (LCOc1) finished up $1.45, or 3.1 percent, at $48.92. U.S. drillers have cut the number of oil rigs in operation for three straight weeks. Oil-rig reductions suggest a decline of more than 250,000 bpd in U.S. crude production between the second and fourth quarters of this year, Goldman Sachs (NYSE:GS) said in a report.  Energy consultancy Wood Mackenzie estimated that $1.5 trillion of "uncommitted spending on new conventional projects and North American unconventional oil" was uneconomic at even $50 a barrel. </t>
  </si>
  <si>
    <t>U.S. crude futures surge 4%, amid signals of reduced drilling activity</t>
  </si>
  <si>
    <t>/news/commodities-news/u.s.-crude-futures-surge-4,-amid-signals-of-reduced-drilling-activity-362651</t>
  </si>
  <si>
    <t xml:space="preserve"> Investing.com -- U.S. crude futures rose more than 4% on Monday erasing most of their losses from Friday's massive sell-off, amid indications that U.S. shale producers are continuing to slash output as prices hover near multiple-year lows. On the New York Mercantile Exchange, WTI crude for November delivery traded in a broad range between $45.05 and $47.00 a barrel before settling at $46.90, up 1.88 or 4.19% on the session. On Friday, Texas Long Sweet futures plunged roughly 5%, experiencing one of their most severe one-day losses on the month. In spite of a volatile stretch over the last two weeks, U.S. crude futures are still up by more than 2.25% since September 7. On the Intercontinental Exchange (ICE), brent crude for November delivery wavered between $47.49 and $48.98 a barrel before closing at $48.88, up 1.42 or 2.99% on the session. The spread between the international and U.S. domestic benchmarks stood at $1.98, remaining near eight-month lows. On Monday, Genscape, Inc., a provider of energy data for the global oil and commodities markets, said crude stockpiles at the Cushing Oil Hub in Oklahoma, fell by 810,000 barrels for the week ending on Sept. 15. It came a week after the U.S. Energy Department said crude inventories at Cushing declined by 2 million barrels, marking the largest weekly draw since February, 2014. Cushing is the main delivery point for NYMEX crude. Energy analysts continue to monitor the supply-demand imbalance globally, amid a glut of oversupply. Last month, the U.S. Energy Information Administration (EIA) estimated that the supply and demand gap in 2016 is expected to narrow to 0.92 million barrels per day from its projected average of 2.05 million bpd this year. At the same time, the EIA predicts that U.S. production could wane to 8.96 million bpd next year from an estimated 9.36 million bpd in 2015. Last week, U.S. crude production for the week ending on Sept. 11 fell by 18,000 bpd to 9.117 million. It marked the seventh consecutive week of weekly declines. In early-June, crude production in the U.S. peaked above 9.6 million barrels per day, its highest on record in more than 40 years. Investors are preparing for the release of a wave of economic indicators later this week that could provide further signals on the direction of the global economy. At week's end, the U.S. Bureau of Economic Analysis will release its third estimate of U.S. GDP in the second quarter. Real GDP is expected to remain at 3.7% for the quarter. Earlier on Monday, Ed Morse, the head of commodities research at Citi, told CNBC, that a reversal in trends in global GDP growth versus global petroleum product demand will need to occur in order for crude prices to rebound. In recent months, Morse said, an increase in global GDP has not been met with a proportionate rise in oil demand. The U.S. Dollar Index, which measures the strength of the greenback versus a basket of six other major currencies, surged more than 0.6% to an intraday high of 96.14, its highest level in more than a week. Dollar-denominated commodities such as crude become more expensive for foreign purchasers when the dollar appreciates.</t>
  </si>
  <si>
    <t>Gold falls mildly, as investors lock into profits from post-Fed meeting</t>
  </si>
  <si>
    <t>/news/commodities-news/gold-falls-mildly,-as-investors-lock-into-profits-from-post-fed-meeting-362640</t>
  </si>
  <si>
    <t xml:space="preserve"> Investing.com -- Gold futures fell mildly on Monday, as commodity traders locked into profits from late last week when the precious metal surged to near-monthly highs. On the Comex division of the New York Mercantile Exchange, gold for December delivery traded in a tight range between $1,129.30 and $1,139.40 a troy ounce, before settling at $1,132.50, down 5.10 or 0.46% on the session. On Friday, gold futures surged more than 1.85%, enjoying its strongest one-day move in more than a month, as traders digested relatively dovish statements from the Federal Open Market Committee following its decision to hold short-term interest rates at its current near-zero level. After opening September just above $1,130 an ounce, gold is virtually flat over the last month. Gold futures likely gained support at $1,098.20, the low from Sept. 11 and was met with resistance at $1,169.00, the high from Aug. 24. The Federal Reserve Bank of Atlanta said on Monday morning that 12-month business inflation expectations inched down to 1.7% in September, from its August level of 1.8%. At 1.7% the current rate fell back to its level from the first four months of the year and approached near multi-year lows. Last week, the FOMC downgraded its median inflation forecasts at its September monetary policy meeting to 0.3% for the end of 2015, while lowering inflation expectations for the end of next year to 1.7%. The Federal Reserve now expects that inflation will not reach its 2.0% target until 2018. Over the weekend, San Francisco Fed president John Williams emphasized that the FOMC's decision to leave rates unchanged for a 55th consecutive meeting was a "close call," providing indications that a rate hike could occur before the end of the year. Addressing a conference on the U.S.-China financial system, Williams said the U.S. labor market could reach full employment in the "near future," even though inflation still remains far below the Fed's expectations. "Given the progress we've made and continue to make on our goals, I view the next appropriate step as gradually raising interest rates," Williams said. Other members of the FOMC appear considerably more hawkish. James Bullard, a non-voting member of the committee, told CNBC that he would have dissented if he had a vote last week, citing ample accommodation in the system to offset potential deflation. "I understand that there are risks out there but you have to take a prudent policy and inch your way back to normal," Bullard said. Gold, which is not attached to dividends or interest rates, struggles to compete with high-yield bearing assets in rising rate environments. The U.S. Dollar Index, which measures the strength of the greenback versus a basket of six other major currencies, surged more than 0.6% to an intraday high of 96.14, its highest level in more than a week. Dollar-denominated commodities such as gold become more expensive for foreign purchasers when the dollar appreciates. Investors are also preparing for the release of a wave of economic indicators later this week that could provide further signals on the direction of the global economy. On Tuesday, the euro zone will issue reports on economic sentiment and consumer confidence for September, a day before China releases its manufacturing index for the month. At week's end, the U.S. Bureau of Economic Analysis will release its third estimate of U.S. GDP in the second quarter. Real GDP is expected to remain at 3.7% for the quarter. Silver for December delivery rose 0.062 or 0.41% to 15.230 an ounce. Copper for December delivery gained 0.003 or 0.13% to 2.389 a pound.</t>
  </si>
  <si>
    <t>U.S. oil futures top $46 on reduced drilling activity</t>
  </si>
  <si>
    <t>/news/commodities-news/u.s.-oil-futures-top-$46-on-reduced-drilling-activity-362603</t>
  </si>
  <si>
    <t xml:space="preserve"> Investing.com - West Texas Intermediate oil futures rose sharply on Monday to rebound from the previous session's steep declines amid indications U.S. oil drillers are cutting back on production following a collapse in prices over the summer. Crude oil for delivery in November on the New York Mercantile Exchange rallied $1.16, or 2.58%, to trade at $46.18 a barrel during U.S. morning hours after rising to a session high of $46.39. On Friday, Nymex oil prices plunged $2.18, or 4.62%, after the Federal Reserve’s downbeat assessment of the global economy hurt investor sentiment. According to industry research group  Baker Hughes  (NYSE:BHI), the number of rigs drilling for oil in the U.S. decreased by eight last week to 644, the third straight weekly decline. Elsewhere, on the ICE Futures Exchange in London, Brent oil for November delivery climbed 84 cents, or 1.78%, to trade at $48.32 a barrel. Brent futures lost $1.61, or 3.28%, on Friday, as ongoing worries over the health of the global economy fueled concerns that a global supply glut may stick around for longer than anticipate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2.14 a barrel, compared to $2.45 by close of trade on Friday. In the week ahead, investors will be turning their attention to Wednesday’s index of manufacturing activity from China and surveys on private sector activity from the euro zone for a fresh indication on the strength of the global economy. Market players will also be focusing on U.S. durable goods data to gauge the likelihood of a near-term interest rate hike. </t>
  </si>
  <si>
    <t>Gold falls from 3-week high as dollar, equities recover</t>
  </si>
  <si>
    <t>/news/commodities-news/gold-falls-from-3-week-high-as-dollar,-equities-recover-362593</t>
  </si>
  <si>
    <t xml:space="preserve"> Investing.com - Gold futures turned lower on Monday to fall from the highest level in nearly three weeks as the U.S. dollar and global equity markets rebounded from a brutal selloff in the prior session in wake of the Federal Reserve’s decision not to hike interest rates. Gold for December delivery on the Comex division of the New York Mercantile Exchange hit an intraday peak of $1,139.40 a troy ounce before turning lower to trade at $1,131.60 during U.S. morning hours, down $6.20, or 0.54%. The dollar pushed higher against the other major currencies on Monday, as the greenback continued to recover from the Fed's decision last week to hold interest rates at current levels. The U.S. dollar index, which measures the greenback’s strength against a trade-weighted basket of six major currencies, was up 0.4% at 95.75 early Monday. Meanwhile, global equity markets rose along with other risk-sensitive assets, such as oil and copper, recovering from steep losses suffered Friday. Gold rallied to $1,141.50 on Friday, the most since September 1, after the Fed left short-term interest rates unchanged, amid concerns over soft inflation and the effects of recent market volatility on the U.S. economy. The central bank said it wanted to see "some further improvement in the labor market," and be "reasonably confident" that inflation will increase before hiking rates. Most market experts now expect the Fed will begin raising rates in December. Gold fell to a five-and-a-half year low of $1,072.30 on July 24 amid speculation the Fed will raise interest rates for the first time since 2006 at some point this year. The timing of a Fed rate hike has been a constant source of debate in the markets in recent months. In the week ahead, investors will be turning their attention to Wednesday’s index of manufacturing activity from China for a fresh indication on the strength of the global economy. Market players will also be focusing on U.S. durable goods data as well as reports on U.S. home sales to gauge the likelihood of a near-term interest rate hike. </t>
  </si>
  <si>
    <t>/jp.php?v2=YyNhPzZhNWxkNjs-ZTU4MzRiP2w1NjEzZ3BnNWNpZC1jJTY_Zj43cWZuOyVkODhiYxBhPjY-YnQyZDdlYSA3dGMkYT82ZDVuZDU7NmUgOHk0aD9lNTMxJWcmZ2k=</t>
  </si>
  <si>
    <t>U.S. natural gas slumps to 5-month low amid weak seasonal demand</t>
  </si>
  <si>
    <t>/news/commodities-news/u.s.-natural-gas-slumps-to-5-month-low-amid-weak-seasonal-demand-362586</t>
  </si>
  <si>
    <t xml:space="preserve"> Investing.com - U.S. natural gas prices tumbled to the lowest level in almost five months on Monday, as demand for the fuel was likely to remain limited after meteorologists predicted mild fall weather in much of the U.S. in the week ahead. Natural gas for delivery in October on the New York Mercantile Exchange hit an intraday low of $2.562 per million British thermal units, a level not seen since April 30, before trading at $2.569 during U.S. morning hours, down 3.6 cents, or 1.36%. Demand for natural gas is expected to be moderate this week as cooler weather moves across the eastern part of the U.S. Meanwhile, weather in the west will be warmer before cooling off as the week progresses. Summer heat has waned and cooler temperatures beckon with the approach of autumn. Natural gas accounts for about a quarter of U.S. electricity generation. According to the Energy Information Administration, natural gas storage increased by 73 billion cubic feet last week, matching forecasts. Supplies rose by 90 billion cubic feet in the same week last year, while the five-year average change is an increase of 75 billion cubic feet. Total U.S. natural gas storage stood at 3.334 trillion cubic feet, 15.8% higher than during the same week a year earlier and 4.1% above the five-year average for this time of year. Last spring, supplies were 55% below the five-year average, indicating producers have made up for all of last winter’s unusually strong demand. The EIA's next storage report slated for release on Thursday, September 24 is expected to show a hefty build of approximately 105 billion cubic feet for the week ending September 18. That compares with builds of 96 billion cubic feet in the same week last year, while the five-year average change for the week is an increase of 83 billion cubic feet. Elsewhere on the Nymex, crude oil for delivery in November jumped $1.06, or 2.35%, to trade at $46.08 a barrel, while heating oil for October delivery rose 1.45% to trade at $1.512 per gallon. </t>
  </si>
  <si>
    <t>Copper edges higher ahead of China factory data</t>
  </si>
  <si>
    <t>/news/commodities-news/copper-edges-higher-ahead-of-china-factory-data-362548</t>
  </si>
  <si>
    <t xml:space="preserve"> Investing.com - Copper futures edged higher on Monday, as investors turned their attention to an index of manufacturing activity from China due later in the week for a fresh indication on the strength of the global economy. Copper for December delivery on the Comex division of the New York Mercantile Exchange inched up 2.3 cents, or 0.96%, to trade at $2.409 a pound during morning hours in London. On Friday, copper plunged 6.6 cents, or 2.69%, after the Federal Reserve’s downbeat assessment of the global economy hurt investor sentiment. China will release a preliminary reading of the Caixin manufacturing purchasing managers’ index for September on Wednesday amid lingering concerns over a China-led global economic slowdown. The index is expected to inch up to 47.5 this month from a final reading of 47.3 a month earlier, which was the lowest level since March 2009. Copper traders consider shifts in the PMI an indicator of China's copper demand, as the industrial metal is widely used by the sector.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Elsewhere in metals trading, gold futures for December delivery tacked on 40 cents, or 0.04%, to trade at $1,138.20 a troy ounce as the Federal Reserve’s decision not to hike interest rates supported demand for the precious metal. Gains were limited as the central bank left open the possibility of a rate hike later this year. Most market experts now expect the Fed will begin raising rates in December. Gold fell to a five-and-a-half year low of $1,072.30 on July 24 amid speculation the Fed will raise interest rates for the first time since 2006 at some point this year. The timing of a Fed rate hike has been a constant source of debate in the markets in recent months. </t>
  </si>
  <si>
    <t>WTI oil futures bounce back on falling U.S. rig count</t>
  </si>
  <si>
    <t>/news/commodities-news/wti-oil-futures-bounce-back-on-falling-u.s.-rig-count-362542</t>
  </si>
  <si>
    <t xml:space="preserve"> Investing.com - West Texas Intermediate oil futures rebounded from the previous session's steep declines on Monday, amid indications U.S. oil drillers are cutting back on production following a collapse in prices over the summer. Crude oil for delivery in November on the New York Mercantile Exchange jumped 73 cents, or 1.63%, to trade at $45.76 a barrel during European morning hours. On Friday, Nymex oil prices plunged $2.18, or 4.62%, after the Federal Reserve’s downbeat assessment of the global economy hurt investor sentiment. Industry research group  Baker Hughes  (NYSE:BHI) said late Friday that the number of rigs drilling for oil in the U.S. decreased by eight last week to 644, the third straight weekly decline. Elsewhere, on the ICE Futures Exchange in London, Brent oil for November delivery tacked on 67 cents, or 1.41%, to trade at $48.14 a barrel. Brent futures lost $1.61, or 3.28%, on Friday, as ongoing worries over the health of the global economy fueled concerns that a global supply glut may stick around for longer than anticipate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2.38 a barrel, compared to $2.45 by close of trade on Friday. In the week ahead, investors will be turning their attention to Wednesday’s index of manufacturing activity from China and surveys on private sector activity from the euro zone for a fresh indication on the strength of the global economy. Market players will also be focusing on U.S. durable goods data as well as reports on U.S. home sales to gauge the likelihood of a near-term interest rate hike. </t>
  </si>
  <si>
    <t>Gold trades close to 3-week high on Fed rate outlook</t>
  </si>
  <si>
    <t>/news/commodities-news/gold-trades-close-to-3-week-high-on-fed-rate-outlook-362535</t>
  </si>
  <si>
    <t xml:space="preserve"> Investing.com - Gold futures traded near the highest level in nearly three weeks on Monday, as the Federal Reserve’s decision not to hike interest rates boosted demand for the precious metal. Gold for December delivery on the Comex division of the New York Mercantile Exchange inched up $1.10, or 0.1%, to trade at $1,138.90 a troy ounce during European morning hours. On Friday, gold rose to $1,141.50, the most since September 1. Futures rallied $30.30, or 3.14%, last week after the Fed left short-term interest rates unchanged, amid concerns over soft inflation and the effects of recent market volatility on the U.S. economy. The central bank said it wanted to see "some further improvement in the labor market," and be "reasonably confident" that inflation will increase before hiking rates. Most market experts now expect the Fed will begin raising rates in December. Gold fell to a five-and-a-half year low of $1,072.30 on July 24 amid speculation the Fed will raise interest rates for the first time since 2006 at some point this year. The timing of a Fed rate hike has been a constant source of debate in the markets in recent months. Elsewhere in metals trading, copper for December delivery on the Comex division of the New York Mercantile Exchange rose 1.8 cents, or 0.78%, to trade at $2.405 a pound. Copper fell to $2.372 on Friday, the lowest level since September 8, as the Federal Reserve’s downbeat assessment of the global economy hurt investor sentiment. Copper pric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In the week ahead, investors will be turning their attention to Wednesday’s index of manufacturing activity from China for a fresh indication on the strength of the global economy. Market players will also be focusing on U.S. durable goods data as well as reports on U.S. home sales to gauge the likelihood of a near-term interest rate hike. </t>
  </si>
  <si>
    <t>NYMEX crude gains in Asia with focus on China, Europe growth prospects</t>
  </si>
  <si>
    <t>/news/commodities-news/nymex-crude-gains-in-asia-with-focus-on-china,-europe-growth-prospects-362516</t>
  </si>
  <si>
    <t> - Sep 20, 2015</t>
  </si>
  <si>
    <t xml:space="preserve"> Investing.com - Crude oil inched higher in early Asia on Monday as investors focused on prospects for growth-driven demand in China and Europe in data sets later this week. On the New York Mercantile Exchange, crude oil for delivery in November rose 0.14% to $45.09 a barrel. Last week, crude oil futures fell sharply on Friday, as the Federal Reserve’s downbeat assessment about the state of the global economy hurt investor sentiment. The Fed left short-term interest rates unchanged on Thursday, amid concerns over soft inflation and the effects of recent market volatility on the U.S. economy. "Recent global economic and financial developments may restrain economic activity somewhat and are likely to put further downward pressure on inflation in the near term," the FOMC said in a statement. The central bank added that it wanted to see "some further improvement in the labor market," and be "reasonably confident" that inflation will increase before hiking rates. The Fed’s concerns over the uncertain outlook for global growth rattled financial markets and pressured risk-sensitive assets lower on Friday. On the ICE Futures Exchange in London, Brent oil for November delivery tumbled $1.61, or 3.28%, to close the week at $47.47 a barrel. Industry research group  Baker Hughes  (NYSE:NYSE:BHI) said late Friday that the number of rigs drilling for oil in the U.S. decreased by eight last week to 644, the third straight weekly decline. In the week ahead, investors will be turning their attention to Wednesday’s index of manufacturing activity from China and surveys on private sector activity from the euro zone for a fresh indication on the strength of the global economy. Market players will also be focusing on U.S. durable goods data as well as reports on U.S. home sales for further indications on the strength of the economy and the likelihood of a near-term interest rate hike. On Monday, the U.S. is to release a report on existing home sales. </t>
  </si>
  <si>
    <t>Gold dips in early Asia in light day, Tsipras to return as Greece PM</t>
  </si>
  <si>
    <t>/news/commodities-news/gold-dips-in-early-asia-in-light-da,-tsipras-to-return-as-greece-pm-362512</t>
  </si>
  <si>
    <t xml:space="preserve"> Investing.com - Gold prices ticked lower in Asia on Monday with markets in Japan shut for a holiday and a light regionaldata day with elections in Greece returning premier Alexi Tsipras to power. Tsipras will visit the President of the Republic, Prokopis Pavlopoulos Monday and will not use the three-day period, allowed by the constitution, in order to form a government. This indicates that Tsipras will not seek wider alliances with other parties beyond the Independent Greeks (ANEL) and will stick with a majority of five seats in the 300-seat parliament. Gold for December delivery on the Comex division of the New York Mercantile Exchange eased 0.19% to $1,136.90 a troy ounce. Prices hit an intraday peak of $1,141.50, the most since September 1. Also on the Comex, silver futures for December delivery tacked on 0.03% to $15.155 a troy ounce. Elsewhere in metals trading, copper for December delivery dropped 0.26% to $2.374 a pound. Copper futur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Last week, gold futures rallied to the strongest level in almost three weeks on Friday, as the Federal Reserve's decision to keep interest rates unchanged at current levels boosted the appeal of the precious metal. The Fed left short-term interest rates unchanged on Thursday, amid concerns over soft inflation and the effects of recent market volatility on the U.S. economy. The central bank said it wanted to see "some further improvement in the labor market," and be "reasonably confident" that inflation will increase before hiking rates. A delay in raising interest rates is considered bullish for gold, as it decreases the relative cost of holding on to the metal, which doesn't offer investors any similar guaranteed payout. Gold fell to a five-and-a-half year low of $1,072.30 on July 24 amid speculation the Fed will raise interest rates for the first time since 2006 at some point this year. The timing of a Fed rate hike has been a constant source of debate in the markets in recent months. Investors are now focusing on the next Fed meeting on October 27-28. In the week ahead investors will be focusing on U.S. durable goods data as well as reports on U.S. home sales for further indications on the strength of the economy and the likelihood of a near-term interest rate hike. On Monday, the U.S. is to release a report on existing home sales. </t>
  </si>
  <si>
    <t>Crude oil futures - weekly outlook: September 21 - 25</t>
  </si>
  <si>
    <t>/news/commodities-news/crude-oil-futures---weekly-outlook:-september-21---25-362471</t>
  </si>
  <si>
    <t xml:space="preserve"> Investing.com - Crude oil futures fell sharply on Friday, as the Federal Reserve’s downbeat assessment about the state of the global economy hurt investor sentiment. The Fed left short-term interest rates unchanged on Thursday, amid concerns over soft inflation and the effects of recent market volatility on the U.S. economy. "Recent global economic and financial developments may restrain economic activity somewhat and are likely to put further downward pressure on inflation in the near term," the FOMC said in a statement. The central bank added that it wanted to see "some further improvement in the labor market," and be "reasonably confident" that inflation will increase before hiking rates. The Fed’s concerns over the uncertain outlook for global growth rattled financial markets and pressured risk-sensitive assets lower on Friday. On the ICE Futures Exchange in London, Brent oil for November delivery tumbled $1.61, or 3.28%, to close the week at $47.47 a barrel. For the week, London-traded Brent futures declined 61 cents, or 1.39%, the third straight weekly loss, amid ongoing concerns over sluggish global growth. Elsewhere, on the New York Mercantile Exchange, crude oil for delivery in November plunged $2.18, or 4.62%, to end Friday's session at $45.02 a barrel. Industry research group  Baker Hughes  (NYSE:BHI) said late Friday that the number of rigs drilling for oil in the U.S. decreased by eight last week to 644, the third straight weekly decline. New York-traded oil futures dipped 10 cents, or 0.11%, on the week, as worries over the health of the global economy added to the concerns that a global supply glut may stick around for longer than anticipate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2.45 a barrel by close of trade on Friday. In the week ahead, investors will be turning their attention to Wednesday’s index of manufacturing activity from China and surveys on private sector activity from the euro zone for a fresh indication on the strength of the global economy. Market players will also be focusing on U.S. durable goods data as well as reports on U.S. home sales for further indications on the strength of the economy and the likelihood of a near-term interest rate hike. Investing.com has compiled a list of these and other significant events likely to affect the markets. Monday, September 21 The U.S. is to release a report on existing home sales. Tuesday, September 22 The American Petroleum Institute, an industry group, is to publish its weekly report on oil supplies. Wednesday, September 23 China is to reveal the preliminary reading of its Caixin manufacturing index. The euro zone is to publish preliminary data on manufacturing and service sector activity. The U.S. is to release a weekly government report on crude oil inventories. Thursday, September 24 The U.S. is to release data on durable goods orders, initial jobless claims and new home sales. Later in the day, Fed Chair Janet Yellen is to speak at an event at the University of Massachusetts. Friday, September 25 The U.S. is to round up the week with revised data on second quarter economic growth and a revised report on consumer sentiment. </t>
  </si>
  <si>
    <t>Gold / Silver / Copper futures - weekly outlook: September 21 - 25</t>
  </si>
  <si>
    <t>/news/commodities-news/gold---silver---copper-futures---weekly-outlook:-september-21---25-362470</t>
  </si>
  <si>
    <t xml:space="preserve"> Investing.com - Gold futures rallied to the strongest level in almost three weeks on Friday, as the Federal Reserve's decision to keep interest rates unchanged at current levels boosted the appeal of the precious metal. Gold for December delivery on the Comex division of the New York Mercantile Exchange jumped $20.80, or 1.86%, to end the week at $1,137.80 a troy ounce. Prices hit an intraday peak of $1,141.50, the most since September 1. For the week, gold prices rallied $30.30, or 3.14%, snapping a three-week losing streak. The Fed left short-term interest rates unchanged on Thursday, amid concerns over soft inflation and the effects of recent market volatility on the U.S. economy. The central bank said it wanted to see "some further improvement in the labor market," and be "reasonably confident" that inflation will increase before hiking rates. A delay in raising interest rates is considered bullish for gold, as it decreases the relative cost of holding on to the metal, which doesn't offer investors any similar guaranteed payout. Gold fell to a five-and-a-half year low of $1,072.30 on July 24 amid speculation the Fed will raise interest rates for the first time since 2006 at some point this year. The timing of a Fed rate hike has been a constant source of debate in the markets in recent months. Investors are now focusing on the next Fed meeting on October 27-28. Also on the Comex, silver futures for December delivery tacked on 17.9 cents, or 1.19%, on Friday to settle at $15.16 a troy ounce by close of trade. On the week, silver futures rose 64.4 cents, or 4.58%, the biggest weekly gain in four months. Elsewhere in metals trading, copper for December delivery plunged 6.6 cents, or 2.69%, on Friday to settle at $2.386 a pound after touching a daily low of $2.372, the lowest level since September 8. For the week, copper prices lost 4.5 cents, or 2.64%, as the Federal Reserve’s downbeat assessment about the state of the global economy hurt investor sentiment. Copper futures have been under heavy selling pressure in recent weeks as fears of a China-led global economic slowdown spooked traders and rattled sentiment. Prices of the red metal sank to a six-year low of $2.202 on August 24. The Asian nation is the world’s largest copper consumer, accounting for almost 40% of world consumption last year. In the week ahead investors will be focusing on U.S. durable goods data as well as reports on U.S. home sales for further indications on the strength of the economy and the likelihood of a near-term interest rate hike. Investing.com has compiled a list of these and other significant events likely to affect the markets. The guide skips Tuesday as there is no relevant data on this day. Monday, September 21 The U.S. is to release a report on existing home sales. Wednesday, September 23 China is to reveal the preliminary reading of its Caixin manufacturing index. The euro zone is to publish preliminary data on manufacturing and service sector activity, while European Central Bank President Mario Draghi is to testify on monetary policy before the European Parliament's Economic and Monetary Committee, in Brussels. Thursday, September 24 The U.S. is to release data on durable goods orders, initial jobless claims and new home sales. Later in the day, Fed Chair Janet Yellen is to speak at an event at the University of Massachusetts. Friday, September 25 The U.S. is to round up the week with revised data on second quarter economic growth and a revised report on consumer sentiment.</t>
  </si>
  <si>
    <t>Natural gas futures - weekly outlook: September 21 - 25</t>
  </si>
  <si>
    <t>/news/commodities-news/natural-gas-futures---weekly-outlook:-september-21---25-362481</t>
  </si>
  <si>
    <t xml:space="preserve"> Investing.com - Natural gas futures slumped to the lowest level in more than three months on Friday, as market players weighed shifting weather forecasts to assess the outlook for U.S. demand and supply levels. On the New York Mercantile Exchange, natural gas for delivery in October dropped 4.7 cents, or 1.77%, to end the week at $2.605 per million British thermal units. Futures hit an intraday low of $2.602, the weakest level since June 5. Meanwhile, the November contract slumped 5.2 cents, or 1.91%, to close at $2.676. For the week, natural gas prices lost 9.7 cents, or 3.27%. Demand for natural gas is expected to be moderate next week as cooler weather moves across the eastern part of the U.S. Meanwhile, weather in the west will be warmer before cooling off as the week progresses. Summer heat has waned and cooler temperatures beckon with the approach of autumn. Natural gas accounts for about a quarter of U.S. electricity generation. Data released Thursday showed that U.S. natural gas supplies rose broadly in line with market expectations last week. According to the Energy Information Administration, natural gas storage increased by 73 billion cubic feet, matching forecasts. Supplies rose by 90 billion cubic feet in the same week last year, while the five-year average change is an increase of 75 billion cubic feet. Total U.S. natural gas storage stood at 3.334 trillion cubic feet, 15.8% higher than during the same week a year earlier and 4.1% above the five-year average for this time of year. Last spring, supplies were 55% below the five-year average, indicating producers have made up for all of last winter’s unusually strong demand. The EIA's next storage report slated for release on Thursday, September 24 is expected to show a hefty build of approximately 105 billion cubic feet for the week ending September 18. That compares with builds of 96 billion cubic feet in the same week last year, while the five-year average change for the week is an increase of 83 billion cubic feet. Elsewhere on the Nymex, crude oil for November delivery settled at $45.02 a barrel by close of trade on Friday, down 10 cents, or 0.11%, on the week, while heating oil for October delivery lost 3.83% on the week to settle at $1.490 per gallon. </t>
  </si>
  <si>
    <t>Crude futures fall sharply, in spite of reduced U.S. oil rig count</t>
  </si>
  <si>
    <t>/news/commodities-news/crude-futures-fall-sharply,-in-spite-of-reduced-u.s.-oil-rig-count-362381</t>
  </si>
  <si>
    <t> - Sep 18, 2015</t>
  </si>
  <si>
    <t xml:space="preserve"> Investing.com -- U.S. crude futures fell sharply on Friday erasing massive gains from earlier in the week, even as oil rig totals nationwide extended a streak of minor declines. On the New York Mercantile Exchange, WTI crude for October delivery traded in a broad range between $44.25 and $47.03 a barrel, before settling at 44.73, down 2.17 or 4.66% on the day. Energy traders locked into profits from Wednesday's session when crude futures surged nearly 6% to close over $47 a barrel, their highest closing level in the month of September. For the week, Texas Long Sweet futures were relatively flat, falling by 0.40% or less than a quarter a barrel. On the Intercontinental Exchange (ICE), brent crude for November delivery wavered between $47.16 and $49.75 a barrel, before closing at 47.55, down 1.55 or 3.13% on the session. Brent crude future fell by nearly 3% on the week, amid a volatile stretch that saw it close by more than 3% in a positive or negative direction on three different sessions. Meanwhile, the spread between the international and U.S. domestic benchmarks of crude stood at 2.91, above Thursday's level of 2.18 at the close of trading. Earlier this week, the spread dropped to its lowest level in eight months. Oil services firm  Baker Hughes  (NYSE:BHI) said in its weekly rig count on Friday that U.S. oil rigs last week fell by eight to 644, moving lower for the third straight week. U.S. oil rigs nationwide are still down substantially from their level last fall when they peaked above a total of 1,600. The count wavered throughout the summer after falling for 25 consecutive weeks earlier this year. Energy traders remain concerned that prices could continue to fall, amid a global market oversaturated by a glut of supply. Their worries were not assuaged in spite of a significant draw last week when U.S. crude stockpiles fell by 2.1 million to 455.9 million barrels. Despite the decline, inventories still remain near levels not seen for this time of year in at least the last 80 years. Crude futures are down by more than 50% from its peak above $100 a barrel last summer, after OPEC rattled global energy markets with a strategic decision to keep its production ceiling unchanged. The tactic triggered a protracted battle between the U.S. and OPEC for global market share, causing prices to fall near six-year lows. The U.S. Dollar Index, which measures the strength of the greenback versus a basket of six other major currencies, rose more than 0.30% to an intraday high of 94.98, before falling back slightly to 94.85. The index was on pace late Friday afternoon to close down by approximately 0.5% for the week. Investors continue to digest dovish comments from Federal Reserve chair Janet Yellen on Thursday, after the U.S. central banks held short-term interest rates at record near-zero lows. A rate hike is widely viewed as bullish for the dollar. Dollar-denominated commodities such as crude become more expensive for foreign purchasers when the dollar appreciates.</t>
  </si>
  <si>
    <t>Gold surges to two-week high, amid indications for December rate hike</t>
  </si>
  <si>
    <t>/news/commodities-news/gold-surges-to-two-week-high,-amid-indications-for-december-rate-hike-362369</t>
  </si>
  <si>
    <t xml:space="preserve"> Investing.com -- Gold futures surged to its highest level in more than two weeks, as traders digested dovish comments from the Federal Reserve suggesting that drastic improvements are needed in the global economy before the U.S. central bank lifts its benchmark interest rate for the first time in nearly a decade. On the Comex division of the New York Mercantile Exchange, gold for December delivery traded in a broad range wavered between a session low of $1,126.90 and a high of $1,141.20 an ounce, reaching its highest level since September 1. On Friday, gold extended overnight gains from the Asian session when it added more than $10 an ounce, after the Fed held short-term interest rates at its current level between zero and 0.25%. At the close of trading, gold settled at $1,137.30, up $20.30 or 1.82% on the session. The precious metal also enjoyed one of its strongest weeks of the year, jumping by nearly 3% over the five-day stretch. Gold likely gained support at $1,104.10, the low from Sept. 14 and was met with resistance at $1,169.00, the high from Aug. 24. Investors continued to react to a relatively dovish statement from the Federal Open Market Committee on Thursday, which voted to leave its benchmark Federal Funds Rate unchanged, after citing broad weakness in the global economy. In the September monetary policy statement, the FOMC reiterated that it would like to see improvements in the labor market and signals that inflation is moving toward its long-term targeted goal of 2% inflation before it raises rates for the first time since 2006. Still, 13 of the 17 members present at the meeting predicted that the FOMC will raise the Fed Funds Rate by at least 0.25% by the end of the year. Despite expressing significant concerns with the pace of economic growth globally, Fed chair Janet Yellen appeared more optimistic with the developments of the U.S. economy since the FOMC last met in July. The U.S. labor market, she said, is moving closer to full employment, which creates upward pressure on inflation. The Fed is expected to keep a close eye on the September national employment report for indications of continued wage growth. While non-farm average hourly earnings ticked up by 0.3% in August from the previous month, they were up only 2.2% from their level in August, 2014. On an inflation-adjusted basis, wage gains have remained virtually flat over the last five years. Over the second quarter, U.S. labor costs inched up 0.2%, recording their smallest increase in more than 30 years. Gold, which is not attached to dividends or interest rates, struggles to compete with high-yield bearing assets in periods of rising rates. The U.S. Dollar Index, which measures the strength of the greenback versus a basket of six other major currencies, rose more than 0.30% to an intraday high of 94.98, before falling back slightly to 94.89. With several hours left in the trading week, the index was on pace to close down by approximately 0.5% on the week. Dollar-denominated commodities such as gold become more expensive for foreign purchasers when the dollar appreciates. Silver for December delivery gained 0.211 or 1.41% to 15.195 an ounce. Copper for December delivery fell 0.066 or 2.66% to 2.386 a pound.</t>
  </si>
  <si>
    <t>Gold futures rally to 2-1/2 week highs after Fed holds</t>
  </si>
  <si>
    <t>/news/commodities-news/gold-futures-rally-to-2-1-2-week-highs-after-fed-holds-362278</t>
  </si>
  <si>
    <t xml:space="preserve"> Investing.com - Gold prices rallied to two-and-a-half week highs in European morning hours on Friday, boosted by a weaker U.S. dollar after the Federal Reserve's decision to hold interest rates at this month's policy meeting. On the Comex division of the New York Mercantile Exchange, gold futures for December delivery were up 0.98% at $1,127.80. The December contract ended Thursday's session 0.18% lower at $1,117.00 an ounce. Futures were likely to find support at $1,017.10, Thursday's low and resistance at $1,140.40, the high of September 2. The greenback weakened broadly after the Federal Reserve kept interest rates unchanged on Thursday, but losses were limited as the central bank left open the possibility of a rate hike later this year. Speaking after the rate statement, Fed Chair Janet Yellen said global economic developments played a major part in the central bank's decision. In deciding when to raise interest rates, the Fed repeated it wanted to see "some further improvement in the labor market" and be "reasonably confident" that inflation will increase. Gold had been pressured lower in recent months by uncertainty over when the Fed would hike interest rates from record-lows. Expectations of higher borrowing rates going forward is considered bearish for gold, as the precious metal struggles to compete with yield-bearing assets when rates are on the rise. Elsewhere in metals trading, silver futures for December delivery gained 0.51% to $15.060 a troy ounce, while copper futures for December delivery dropped 0.77% to $2.433 a pound. </t>
  </si>
  <si>
    <t>Gold prices jump in early Asia as Fed hold steady citing global weakness</t>
  </si>
  <si>
    <t>/news/commodities-news/gold-prices-jump-in-early-asia-as-fed-hold-steady-citing-global-weakness-362250</t>
  </si>
  <si>
    <t> - Sep 17, 2015</t>
  </si>
  <si>
    <t xml:space="preserve"> Investing.com - Gold jumped in Asia on Friday after a tepid start as the Federal Reserve kept its benchmark interest rate steady in the face of global economic volatility. On the Comex division of the New York Mercantile Exchange, gold futures for December delivery rose 1.20% to $1,130.40 a troy ounce. Silver for December delivery gained 0.0.97% to $15.130 a troy ounce. Copper for December delivery gained 0.05% to $2.464 a pound. Overnight, citing the negative effects of global economic weakness on U.S. inflation, the FOMC voted to leave its benchmark Federal Funds Rate at its current level between zero and 0.25% on Thursday. Nearly a decade has passed since the U.S. central bank has last raised short-term rates. "Recent global economic and financial developments may restrain economic activity somewhat and are likely to put further downward pressure on inflation in the near term," the FOMC said in a statement. Gold futures had ticked up to one-week highs before closing slightly lower on Thursday ahead of the Fed decision. Gold, which is not attached to interest rates or dividends, struggles to compete with high-yield bearing assets in rising rate environments. Adopting a relatively dovish stance, Fed chair Janet Yellen said the U.S. central bank will begin monetary policy normalization when it has seen "further improvement in the labor market," and it is "reasonably confident" that inflation is moving toward its targeted goal of 2%. Yellen also noted that large drags from falling energy and import prices should dissipate in the near future allowing long-term inflation to move back toward its long-term target. Still, the Fed downgraded its median inflation forecasts at the meeting to 0.3% for the end of 2015, while lowering inflation expectations for the end of next year to 1.7%. The Fed now expects that inflation will not reach its 2.0% target until 2018. The Fed also lowered its median forecasts for the Fed Funds Rate for the end of the year to 0.4%, from previous estimates of 0.6%. A bevy of short-term rates such as debt for credit card holders are pegged to the benchmark, which banks use to lend to other institutions on overnight loans. The Fed also lowered its rate forecasts for 2016 and 2017 to 1.7 and 1.9% respectively, representing a decline of 0.1% for each year. In addition, the FOMC said four of its members do not see a rate hike occurring in 2015, up from two in June. One member of the FOMC, Richmond Fed president Jeffrey Lacker, dissented, recommending a 0.25% interest rate hike at the meeting. </t>
  </si>
  <si>
    <t>NYMEX crude weaker in Asia after Fed, Baker Hughes rig count ahead</t>
  </si>
  <si>
    <t>/news/commodities-news/nymex-crude-weaker-in-asia-after-fed,-baker-hughes-rig-count-ahead-362248</t>
  </si>
  <si>
    <t xml:space="preserve"> Investing.com - Crude oil prices eased in early Asia on Friday as investors took stock of the Federal Reserve decision to hold rates and comments on global economnic weakness. On the New York Mercantile Exchange, WTI crude for October delivery traded down 0.19% to $46.81 a barrel. On Friday industry research group  Baker Hughes  (NYSE:NYSE:BHI) will release its latest estimates of the number of rigs drilling for oil in the U.S. It decreased by 10 last week to 652, the second straight weekly decline. Overnight, U.S. crude futures closed slightly lower, in spite of modest increases late in the session after the Federal Reserve left its benchmark interest rate unchanged at near-zero levels on Thursday afternoon. On the Intercontinental Exchange (ICE), Brent crude for November delivery wavered between $48.34 and $50.15, before closing at $49.19, down 0.56 or 1.12% on the day. The spread between the international and U.S. domestic benchmarks for crude stood at $2.22, below Wednesday's level of $2.60 at the close of trading. On Thursday afternoon, the Federal Open Market Committee announced that it is keeping its benchmark Federal Funds Rate at its current level between zero and 0.25%, citing widespread concerns related to global economic weakness. A rate hike is expected to bolster the value of the dollar, as foreign investors look to capitalize on higher yields. As a result, the U.S. dollar declined sharply in the hour following the announcement, falling to 94.60, its lowest level in three weeks. Dollar-denominated commodities such as crude become more expensive for foreign purchasers when the dollar appreciates. When asked about the Fed's global economic outlook, Fed chair Janet Yellen blamed softness in the commodity markets for having a negative impact on a number of countries in the emerging markets, as well as Canada. Yellen also noted that large drags from energy and import prices should dissipate in the near future allowing U.S. inflation to move back toward the Fed's targeted goal of 2%. Long-term inflation has remained below the 2% target for every month over the last three years. Meanwhile, energy traders continued to digest bullish supply data from Wednesday, when the U.S. Energy Information Administration (EIA) said U.S. crude inventories fell by 2.1 million barrels for the week ending on September 11. At 455.9 million barrels, U.S. crude oil inventories still remain near levels not seen for this time of year in at least the last 80 years. Crude futures are down by more than 50% from its peak above $100 a barrel last summer, after OPEC rattled global energy markets with a strategic decision to keep its production ceiling unchanged. The tactic triggered a protracted battle between the U.S. and OPEC for global market share, depressing prices amid a glut of oversupply. </t>
  </si>
  <si>
    <t>Gold up in Asia as Fed holds steady citing global economic weakness</t>
  </si>
  <si>
    <t>/news/commodities-news/gold-up-in-asia-as-fed-holds-steady-citing-global-economic-weakness-362246</t>
  </si>
  <si>
    <t xml:space="preserve"> Investing.com - Gold and copper rose slightly in early Asia on Friday as the Federal Reserve kept its benchmark interest rate steady in the face of global economic volatility. On the Comex division of the New York Mercantile Exchange, Gold for December delivery was quoted slightly higher along with Silver for the same month. Copper for December delivery also gained. Overnight, citing the negative effects of global economic weakness on U.S. inflation, the FOMC voted to leave its benchmark Federal Funds Rate at its current level between zero and 0.25% on Thursday. Nearly a decade has passed since the U.S. central bank has last raised short-term rates. "Recent global economic and financial developments may restrain economic activity somewhat and are likely to put further downward pressure on inflation in the near term," the FOMC said in a statement. Gold futures had ticked up to one-week highs before closing slightly lower on Thursday ahead of the Fed decision. Gold, which is not attached to interest rates or dividends, struggles to compete with high-yield bearing assets in rising rate environments. Adopting a relatively dovish stance, Fed chair Janet Yellen said the U.S. central bank will begin monetary policy normalization when it has seen "further improvement in the labor market," and it is "reasonably confident" that inflation is moving toward its targeted goal of 2%. Yellen also noted that large drags from falling energy and import prices should dissipate in the near future allowing long-term inflation to move back toward its long-term target. Still, the Fed downgraded its median inflation forecasts at the meeting to 0.3% for the end of 2015, while lowering inflation expectations for the end of next year to 1.7%. The Fed now expects that inflation will not reach its 2.0% target until 2018. The Fed also lowered its median forecasts for the Fed Funds Rate for the end of the year to 0.4%, from previous estimates of 0.6%. A bevy of short-term rates such as debt for credit card holders are pegged to the benchmark, which banks use to lend to other institutions on overnight loans. The Fed also lowered its rate forecasts for 2016 and 2017 to 1.7 and 1.9% respectively, representing a decline of 0.1% for each year. In addition, the FOMC said four of its members do not see a rate hike occurring in 2015, up from two in June. One member of the FOMC, Richmond Fed president Jeffrey Lacker, dissented, recommending a 0.25% interest rate hike at the meeting. </t>
  </si>
  <si>
    <t>Sales from organic U.S. farms reached $5.5 billion last year: USDA</t>
  </si>
  <si>
    <t>/news/commodities-news/sales-from-organic-u.s.-farms-reached-$5.5-billion-last-year:-usda-362242</t>
  </si>
  <si>
    <t xml:space="preserve"> By Tom Polansek CHICAGO (Reuters) - Sales from organic U.S. farms reached $5.5 billion last year, a 72 percent increase from 2008, the U.S. Agriculture Department said in a report on Thursday that highlighted the consumer trend toward such products. The USDA data, compiled through farmer surveys, showed that milk was the top organic commodity in 2014 with sales of about $1.1 billion. Sales of organic eggs, which are laid by hens raised without cages, totaled $420 million. Demand for organic foods, from fruits and vegetables to meat and grains, has risen steadily in the past decade as shoppers have become more concerned about genetically modified products, as well as chemicals used in the food chain. "We need a higher rate of growth in order to get close to meeting the demand," Laura Batcha, chief of the Organic Trade Association, said after reviewing the sales data. Organic agriculture uses methods that avoid most synthetic materials, such as pesticides and antibiotics. Sales are geographically concentrated, with 10 states accounting for 78 percent of business in 2014, according to the USDA. California alone represented 41 percent of sales, according to the USDA. Nationwide, the total number of organic farms dropped by 3 percent to 14,093 last year from 14,540 in 2008, according to the USDA. The decline came among farms that are exempt from government certification because they earn less than $5,000 annually from organic sales. The number of larger farms that are certified as organic rose 15 percent from 2008 to 12,634, the USDA said. Differences in survey methods from 2008 to 2014 may have affected the count of smaller farms, said Troy Joshua, chief of the environmental economics and demographics branch of the USDA&amp;aposs National Agricultural Statistics Service. Also, some smaller farms have expanded into bigger, certified operations, he said. The USDA said 39 percent of the organic farmers surveyed, or about 5,300 producers, said they planned to increase production in the next five years. Sales at natural and organic retailers rose 9 percent in the past year, compared with a 1.3 percent gain at supermarket chains and other conventional retailers, according to data from Spins, a market research firm that tracks data from store scanners. In May, Spam maker  Hormel Foods Corp  (N:HRL) said it would buy organic meat processor Applegate Farms for $775 million.  Last year,  General Mills  Inc (N:GIS), the maker of Cheerios cereal, said it would acquire organic food producer Annie&amp;aposs Inc for about $820 million. </t>
  </si>
  <si>
    <t>Crude pares some losses after Fed decision, but still closes under $47</t>
  </si>
  <si>
    <t>/news/commodities-news/crude-pares-some-losses-after-fed-decision,-but-still-closes-under-$47-362219</t>
  </si>
  <si>
    <t xml:space="preserve"> Investing.com -- U.S. crude futures closed slightly lower, in spite of modest increases late in the session after the Federal Reserve left its benchmark interest rate unchanged at near-zero levels on Thursday afternoon. On the New York Mercantile Exchange, WTI crude for October delivery traded in a range between $46.35 and $47.70 a barrel, before settling at $46.97, down 0.18 or 0.59% on the session. One session earlier, Texas Long Sweet futures soared more than 5.3% during Wednesday's session, marking its highest upward move since a three-day stretch late last month when U.S. crude futures skyrocketed by more than 25%. On the Intercontinental Exchange (ICE), brent crude for November delivery wavered between $48.34 and $50.15, before closing at $49.19, down 0.56 or 1.12% on the day. The spread between the international and U.S. domestic benchmarks for crude stood at $2.22, below Wednesday's level of $2.60 at the close of trading. On Thursday afternoon, the Federal Open Market Committee announced that it is keeping its benchmark Federal Funds Rate at its current level between zero and 0.25%, citing widespread concerns related to global economic weakness. A rate hike is expected to bolster the value of the dollar, as foreign investors look to capitalize on higher yields. As a result, the U.S. dollar declined sharply in the hour following the announcement, falling to 94.60, its lowest level in three weeks. Dollar-denominated commodities such as crude become more expensive for foreign purchasers when the dollar appreciates. When asked about the Fed's global economic outlook, Fed chair Janet Yellen blamed softness in the commodity markets for having a negative impact on a number of countries in the emerging markets, as well as Canada. Yellen also noted that large drags from energy and import prices should dissipate in the near future allowing U.S. inflation to move back toward the Fed's targeted goal of 2%. Long-term inflation has remained below the 2% target for every month over the last three years. Meanwhile, energy traders continued to digest bullish supply data from Wednesday, when the U.S. Energy Information Administration (EIA) said U.S. crude inventories fell by 2.1 million barrels for the week ending on September 11. At 455.9 million barrels, U.S. crude oil inventories still remain near levels not seen for this time of year in at least the last 80 years. Crude futures are down by more than 50% from its peak above $100 a barrel last summer, after OPEC rattled global energy markets with a strategic decision to keep its production ceiling unchanged. The tactic triggered a protracted battle between the U.S. and OPEC for global market share, depressing prices amid a glut of oversupply.</t>
  </si>
  <si>
    <t>/jp.php?v2=MXFkOmM0P2Y1Z2FkMGAxOj5oZTY2NzU1YXZjMWdtbicxd2VsbzdhJz42OyU3a2U_Pk0_YGZuNiBgNmc1NXQzcDF2ZDpjMT9kNWRhbDB1MXA-YmU_NjA1IWEgY20=</t>
  </si>
  <si>
    <t>How A Fed Rate Hike Hits Oil Prices</t>
  </si>
  <si>
    <t>/news/commodities-news/how-a-fed-rate-hike-hits-oil-prices-362171</t>
  </si>
  <si>
    <t xml:space="preserve"> By Maria Gallucci -  U.S. oil prices are likely to hover at or slightly above their current levels, regardless of whether the Federal Reserve raises interest rates Thursday or sometime before the end of the year. A rate hike might spark short-term volatility in crude markets, but any immediate reaction won't slam prices for long, given the shrinking U.S. supply glut and steady global demand, analysts say. “During 2015, we’re going to continue to be in the $40- to $50-a-barrel range for U.S. crude,” said Jay Hatfield, president of Infrastructure Capital Advisors, a New York investment company. “But we will see a recovery, probably $50 to $70 a barrel in 2016.” The U.S. central bank has kept interest rates at historic lows since December 2008, primarily to bolster the U.S. economy during the recession. In July, however, Federal Reserve Chair Janet Yellen said the Fed would raise rates this year if economic conditions improve as expected. If the Fed does announce a rate hike Thursday, economists say they’re expecting an increase of 25 basis points, or a quarter of a percent. Higher interest rates would strengthen the U.S. dollar against other currencies. Since oil is priced in dollars, global crude supplies may become more expensive. Some analysts have expressed concern that higher costs would further suppress the demand for crude, in turn lowering the price of a barrel of oil. Tepid oil demand in China and Europe has already helped push prices down by about 60 percent since June 2014. U.S. benchmark crude West Texas Intermediate (WTI) was trading at $46.69 a barrel Thursday at 11:56 a.m. EDT. Brent crude, the global benchmark, was at $48.60 a barrel. WTI Crude Oil Spot Price | FindTheData  But countries are typically slow to respond to dips or spikes in oil prices, since purchasing and planning decisions are made over the long-term, Hatfield said. “Global demand by country is not very volatile, and is likely to grow slowly over time because … there’s a lag in response to lower prices,” he said. In 2015, world demand for oil is expected to grow by 1.46 million barrels a day, OPEC researchers forecast Monday in a monthly oil market report. Demand in 2016 is on track to grow by 1.29 million barrels a day, they said. On the supply side, a Fed rate hike could curb U.S. production. But given that markets are awash in crude, a drop in output would actually bolster oil prices. Goldman Sachs (NYSE:GS) analysts said the global supply glut is so large that oil prices may need to plunge to $20 a barrel this fall to clear the surplus, Bloomberg News reported Thursday. Goldman’s long-term forecast for crude is at $50 a barrel. Over the past decade, low bank interest rates have enabled U.S. exploration and production companies to access generous financing and drill wells across the country. That infusion of capital helped to boost U.S. oil production from 5.6 million barrels per day in 2011 to a peak of 9.6 million barrels per day in April 2015, the U.S. Energy Information Administration (EIA) reported. Yet projects that made financial sense during an era of $100-plus oil are rapidly losing money, forcing companies to lay off thousands of workers and shelve hundreds of drilling rigs. Lenders are already wary of backing weaker shale companies; a hike in federal interest rates would dry up capital even further. “The last thing energy companies need is higher costs,” James D’Agostino Jr., former chairman of Encorse Banchsares in Houston, told the Houston Chronicle newspaper this week. Hatfield said he expects oil investments will shrink regardless of whether the Fed raises or maintains interest rates. U.S. producers are on track to spend $120 billion this year, a 40 percent drop from 2013. Capital expenditures next year could slide further, to just $80 billion, he said. The pullback on spending is already straining U.S. oil production. Across the country’s seven largest shale deposits, oil production is on track to fall to 5.2 million barrels per day in October -- a 6 percent drop from April’s peak and the sixth consecutive month of decline, according to the EIA. “U.S. oil production has shown signs of slowing,” OPEC observed in its latest oil market report. “This could contribute to a reduction in the imbalance of the oil market fundamentals, however, it remains to be seen to what extent this can be achieved in the months to come.” The Fed’s announcement on interest rates will arrive by 2 p.m. EDT.</t>
  </si>
  <si>
    <t>Gold relatively flat, as traders remain cautious ahead of Fed decision</t>
  </si>
  <si>
    <t>/news/commodities-news/gold-relatively-flat,-as-traders-remain-cautious-ahead-of-fed-decision-362169</t>
  </si>
  <si>
    <t xml:space="preserve"> Investing.com -- Gold futures ticked up to one-week highs before closing slightly lower on Thursday, as metal traders remained cautious ahead of a highly-anticipated decision by the Federal Open Market Committee on whether to raise its benchmark interest rate. On the Comex division of the New York Mercantile Exchange, gold for December delivery traded in a tight range between $1,114.70 and $1,122.40 an ounce, before settling at 1,117.10, down 1.90 or 0.17%. A session earlier the precious metal surged more than $20 an ounce, amid soft U.S. inflation data, marking its strongest one-day move in more than a month. Over the last month of trading, gold is relatively flat, up by approximately 0.50% since August 17. Gold likely gained support at $1,102.10, the low from Sept. 9 and was met with resistance at $1,144.70, the high from Sept. 1. At 2 p.m. EST, the FOMC is scheduled to release its September monetary policy statement, where it could announce that it has decided to lift its benchmark Federal Funds Rate for the first time in nearly a decade. The rate, which banks use to lend to other institutions on overnight loans, has remained at its current level between zero and 0.25% since December, 2008. Last month, Fed vice chairman Stanley Fischer indicated that there is good reason to believe that U.S. inflation will move higher as the temporary forces restraining it from a stronger dollar and falling energy prices continue to "dissipate further." Inflationary gains last month were muted, however, as the Consumer Price Index ticked up by only 0.2% in August on a year-over-year basis. The U.S. Bureau of Labor Statistics also said on Wednesday that Core CPI, which strips out food and energy prices, rose by 0.1% on a monthly basis, below analysts' expectations for a 0.2% gain. The Fed would like to see long-term inflation move toward its targeted goal of 2% before it normalizes monetary policy. In July, the Core PCE Index, the Fed's preferred gauge for long-term inflation, stood at 1.2%. Long-term inflation has remained under the Fed's 2% target for every month over the last three years. Gold, which is not attached to interest rates or dividends, struggles to compete with high-yield bearing assets in rising rate environments. Meanwhile, initial jobless claims in the U.S. last week fell 11,000 to 264,000 during a shortened week for the Labor Day holiday. Analysts expected initial job claims to remain unchanged from the previous week at 275,000. Initial jobless claims remain near 40-year lows. The U.S. Dollar Index, which measures the strength of the greenback versus a basket of six other major currencies, fell more than 0.15% on Thursday to an intraday low of 95.24, before rallying to 95.45 in U.S. afternoon trading. Dollar-denominated commodities such as gold become more expensive for foreign purchasers when the dollar appreciates. Silver for December delivery gained 0.105 or 0.67% to 14.990 an ounce. Copper for December delivery gained 0.001 or 0.03% to 2.453 a pound.</t>
  </si>
  <si>
    <t>Oil falls in volatile trade ahead of Fed rate decision</t>
  </si>
  <si>
    <t>/news/commodities-news/oil-prices-steady-after-big-jump-following-u.s.-stock-draw-362014</t>
  </si>
  <si>
    <t xml:space="preserve"> By Robert Gibbons NEW YORK (Reuters) - Brent and U.S. crude futures fell on Thursday in volatile trading as investors awaited the Federal Reserve&amp;aposs interest rate decision later in the day. The U.S. central bank will have an announcement at 2 p.m. EDT, which could signal the first U.S. interest rate rise for a decade. Economists saw about a one-in-four chance of a rate increase. The dollar eased ahead of the announcement. A weaker U.S. currency can be supportive to dollar-denominated commodities like oil. Oil futures felt pressure on Thursday after weak Japanese data revived fears over the prospects for global growth. Japan&amp;aposs exports slowed a second straight month in August, a sign that China&amp;aposs economic slowdown could be damaging the world&amp;aposs third-biggest economy. The Japanese figures follow worrying data from other Asian economies, including South Korea and Taiwan, creating anxiety over possible effects of slower growth in China. "Brent structure has been appreciably weaker than that of WTI (U.S. crude) as it remains much more sensitive to the bearish element of increasing availability of North Sea barrels, excessive OPEC output and Chinese economic concerns," Jim Ritterbusch, president at Ritterbusch &amp; Associates, said in a note. Brent crude for November delivery (LCOc1) was down $1 at $48.75 a barrel at 12:14 p.m. EDT, having swung from $48.48 to $50.14. U.S. October crude (CLc1) was down 36 cents at $46.79, having traded from $46.33 to $47.71. Brent&amp;aposs premium to U.S crude , comparing November contracts, fell to below $2 a barrel. Rising gasoline stocks and gas oil inventories at an all-time high at the Amsterdam-Rotterdam-Antwerp hub were another bearish factor on Thursday. Supportive U.S. jobless claims data on Thursday offset some of the gloom about Asia, briefly turning oil higher. The number of Americans filing new applications for unemployment benefits fell last week to the lowest level in eight weeks, suggesting the U.S. labor market was strong despite a tightening in financial market conditions. "The big drop in U.S. weekly jobless claims is very supportive for the demand outlook," said John Kilduff, partner at Again Capital LLC in New York. U.S. crude stocks fell last week, both industry and government data released this week showed, lending support to oil futures. U.S. oil output has begun to ease after six years of sharp increases. Energy Information Administration data shows U.S. crude and condensate production peaked at 9.612 million barrels per day (bpd) in April and had declined by 316,000 bpd by June.  </t>
  </si>
  <si>
    <t>U.S. Senate blocks bid to add more conditions to Iran measure</t>
  </si>
  <si>
    <t>/news/commodities-news/u.s.-senate-blocks-bid-to-add-more-conditions-to-iran-measure-362152</t>
  </si>
  <si>
    <t xml:space="preserve"> WASHINGTON (Reuters) - Democrats in the U.S. Senate blocked a last-ditch effort by Republicans on Thursday to add new conditions before President Barack Obama can waive any sanctions under the Iran nuclear deal. After Obama&amp;aposs fellow Democrats in the Senate twice blocked a disapproval resolution meant to kill the nuclear agreement, Republican Senate Majority Leader Mitch McConnell introduced an amendment to the measure that would bar the president from lifting sanctions on Iran unless it recognized Israel&amp;aposs right to exist and released American prisoners. The vote was 53-45, meaning the measure failed to attract the 60 votes it would need to advance. </t>
  </si>
  <si>
    <t>Natural gas edges higher after storage data</t>
  </si>
  <si>
    <t>/news/commodities-news/natural-gas-edges-higher-after-storage-data-362136</t>
  </si>
  <si>
    <t xml:space="preserve"> Investing.com - Natural gas futures edged higher on Thursday, after data showed that U.S. natural gas supplies rose in line with market expectations last week. On the New York Mercantile Exchange, natural gas for delivery in August was up 0.21% at $2.665 per million British thermal units. Prices were at around $2.670 prior to the release of the supply data. In its weekly report the Energy Information Administration said natural gas storage in the week ended September 11 rose by 73 billion cubic feet, in line with expectations Total U.S. natural gas storage stood at 3,334 bcf the EIA said. Stocks were 456 bcf higher than last year at this time and 125 bcf above the five-year average of 3,209 bcf for this time of year. EIA data shows that power plants account for approximately 32% of gas demand in the U.S. Demand for natural gas tends to fluctuate in the summer based on hot weather and air conditioning use. Elsewhere on the Nymex, crude oil for delivery in October was steady at $47.18 a barrel, while heating oil for October delivery slid 0.64% to $1.5316 per gallon. </t>
  </si>
  <si>
    <t>Gold near 1-week highs ahead of Fed rate announcement</t>
  </si>
  <si>
    <t>/news/commodities-news/gold-near-1-week-highs-ahead-of-fed-rate-announcement-362056</t>
  </si>
  <si>
    <t xml:space="preserve"> Investing.com - Gold prices were trading close to their highest level in a week on Thursday as weak U.S. inflation data weighed on the dollar and raised hopes that the Federal Reserve would hold off hiking interest rates. U.S. gold futures for December delivery were at $1,118.3 an ounce, not far from overnight highs of $1,122.4. The U.S. dollar index, which measures the greenback’s strength against a trade-weighted basket of six major currencies, slid 0.18% to 95.33. The dollar remained under pressure ahead of the conclusion of the closely watched Fed policy setting meeting later in the day amid uncertainty over whether the central bank would hike short term interest rates for the first time in almost a decade. An increase in interest rates would boost the greenback by making it more attractive to yield-seeking investors, while weighing on gold which doesn’t yield interest. The dollar eased against the other major currencies on Wednesday after data showing that U.S. inflation unexpectedly fell for the first time in seven months in August tempered expectations for a rate hike. The Labor Department said the consumer price index dipped 0.1% last month after a 0.1% increase in July. Fed Chair Janet Yellen has said that an interest rate increase is data dependent but has also indicated that she expects to begin raising rates before the end of the year. Elsewhere in metals trading, U.S. silver futures for December delivery were down 0.24% to $14.85 an ounce. Copper for December delivery lost 0.62% to trade at $2.437 a pound.</t>
  </si>
  <si>
    <t>NYMEX crude gains in Asia as U.S. supply data noted, Fed eyed</t>
  </si>
  <si>
    <t>/news/commodities-news/nymex-crude-gains-in-asia-as-u.s.-supply-data-noted,-fed-eyed-362005</t>
  </si>
  <si>
    <t> - Sep 16, 2015</t>
  </si>
  <si>
    <t xml:space="preserve"> Investing.com - Crude oil gained on Thursday with investors looking ahead to the Federal Reserve's view on interest rates and noting lower stocks in the U.S. On Friday industry research group  Baker Hughes  (NYSE:NYSE:BHI) will release its latest estimates of the number of rigs drilling for oil in the U.S. It decreased by 10 last week to 652, the second straight weekly decline. On the New York Mercantile Exchange, WTI crude for October delivery rose 0.19% to $47.24 a barrel. Overnight, U.S. crude futures surged nearly 6% enjoying its strongest one-day move in September, after data released on Wednesday showed that domestic stockpiles surprisingly fell sharply last week. On the Intercontinental Exchange (ICE), Brent crude for November delivery wavered between $47.71 and $50.33, before closing at $49.74, up 2.00 or 4.18% on the day. The spread between the international and U.S. domestic benchmarks for crude stood at $2.60, to remain near eight-month lows. In its Weekly Petroleum Status Report on Wednesday morning, the U.S. Energy Information Administration (EIA) said U.S. commercial crude oil inventories for the week ending on September 11 fell by 2.1 million barrels from the previous week. It followed estimates of a 3.1 million draw by the American Petroleum Institute on Tuesday evening. At 455.9 million barrels, U.S. crude oil inventories remain near levels not seen for this time of year in at least the last 80 years. Motor gas inventories increased by 2.8 million barrels last week, while distillate fuel inventories increased by 3.1 million barrels. A week earlier, the EIA and API both reported builds in excess of 2.0 million for the week ending on Sept. 4. Energy traders are keeping a close eye on the supply-demand balance in global energy markets, amid a glut of oversupply. Energy markets have been saturated by excess supply since last November when OPEC depressed prices with a strategic decision to keep its production ceiling above 30 million barrels per day. U.S. crude production, meanwhile, continued its steady decline as output last week fell by 18,000 bpd to 9.117 million. It marked the seventh consecutive week of weekly declines. In early-June, crude production in the U.S. peaked above 9.6 million barrels per day, its highest on record in more than 40 years. The surge in crude prices comes one day before the Federal Open Market Committee could raise its benchmark interest rate for the first time in nearly a decade. An interest rate hike is expected to boost the dollar by making it more appealing for currency traders in search of high-yield investments. </t>
  </si>
  <si>
    <t>Gold gains slightly in early Asia as markets brace for Fed</t>
  </si>
  <si>
    <t>/news/commodities-news/gold-gains-slightly-in-early-asia-as-markets-brace-for-fed-362003</t>
  </si>
  <si>
    <t xml:space="preserve"> Investing.com - Gold traded flat to higher on Thursday as the region looked ahead to a Federal Reserve decision on rates that has the potential to spark volatility even though such a move is widely expected before the end of the year. On the Comex division of the New York Mercantile Exchange, gold for December delivery rose a slight 0.04% to $1,119.50 a troy ounce. Silver for December delivery gained 0.03% to $14.890 a troy ounce. Copper for December delivery rose 0.33% to 2.463 a pound. On Wednesday morning, the U.S. Bureau of Labor Statistics (BLS) said its Consumer Price Index (CPI) for August fell by 0.1% on a monthly basis, amid sharp declines in energy and airfare prices. Analysts expected monthly CPI to remain unchanged from its July level. On a year-over-year basis, the Consumer Price Index increased by 0.2% following a 0.2% gain last month. Core CPI, which strips out food and energy prices, also experienced muted gains. In August, Core CPI increased by 0.1% on a monthly basis, below analysts' expectations for a 0.2% gain. Over the last 12 months, the core reading is up by 1.8% -- following a similar yearly increase in July. The reading falls slightly below the Fed's long-term targeted goal of 2% inflation. In July, the Core PCE Index, the Fed's preferred gauge for long-term inflation, stood at 1.2%. When the Federal Open Market Committee (FOMC) releases a statement from its September monetary policy meeting on Thursday afternoon, the Fed could raise its benchmark Federal Funds Rate for the first time in nearly a decade. The rate, which banks use to lend to other institutions on overnight loans, has remained at its current level between zero and 0.25% since December, 2008. Last month, Fed vice chairman Stanley Fischer indicated that there is good reason to believe that inflation will move higher as the temporary forces restraining it from a stronger dollar and falling energy prices continue to "dissipate further." Gold, which is not attached to dividends or interest rates, struggles to compete with high-yield bearing assets in periods of rising rates. </t>
  </si>
  <si>
    <t>U.S. crude surges nearly 6%, amid unexpected inventory draw last week</t>
  </si>
  <si>
    <t>/news/commodities-news/u.s.-crude-surges-nearly-6,-amid-unexpected-inventory-draw-last-week-361954</t>
  </si>
  <si>
    <t xml:space="preserve"> Investing.com -- U.S. crude futures surged nearly 6% enjoying its strongest one-day move in September, after data released on Wednesday showed that domestic stockpiles surprisingly fell sharply last week. On the New York Mercantile Exchange, WTI crude for October delivery traded in a broad range between $44.82 and $47.34 a barrel, before settling at $47.14, up 2.53 or 5.65% on the session. At one point, Texas Long Sweet futures soared more than $2.30 a barrel on Wednesday before falling slightly back at the close. It marked the highest upward move in WTI Crude since a three-day stretch late last month when U.S. crude futures skyrocketed by more than 25%. On the Intercontinental Exchange (ICE), brent crude for November delivery wavered between $47.71 and $50.33, before closing at $49.74, up 2.00 or 4.18% on the day. The spread between the international and U.S. domestic benchmarks for crude stood at $2.60, to remain near eight-month lows. In its Weekly Petroleum Status Report on Wednesday morning, the U.S. Energy Information Administration (EIA) said U.S. commercial crude oil inventories for the week ending on September 11 fell by 2.1 million barrels from the previous week. It followed estimates of a 3.1 million draw by the American Petroleum Institute on Tuesday evening. At 455.9 million barrels, U.S. crude oil inventories remain near levels not seen for this time of year in at least the last 80 years. Motor gas inventories increased by 2.8 million barrels last week, while distillate fuel inventories increased by 3.1 million barrels. A week earlier, the EIA and API both reported builds in excess of 2.0 million for the week ending on Sept. 4. Energy traders are keeping a close eye on the supply-demand balance in global energy markets, amid a glut of oversupply. Energy markets have been saturated by excess supply since last November when OPEC depressed prices with a strategic decision to keep its production ceiling above 30 million barrels per day. U.S. crude production, meanwhile, continued its steady decline as output last week fell by 18,000 bpd to 9.117 million. It marked the seventh consecutive week of weekly declines. In early-June, crude production in the U.S. peaked above 9.6 million barrels per day, its highest on record in more than 40 years. The surge in crude prices comes one day before the Federal Open Market Committee could raise its benchmark interest rate for the first time in nearly a decade. An interest rate hike is expected to boost the dollar by making it more appealing for currency traders in search of high-yield investments. The U.S. Dollar Index, which measures the strength of the greenback versus a basket of six other major currencies, fell more than 0.40% on Wednesday to an intraday low of 95.30, before rising slightly to 95.42 in U.S. afternoon trading. Dollar-denominated commodities such as crude become more expensive for foreign purchasers when the dollar appreciates.</t>
  </si>
  <si>
    <t>Gold surges nearly 2%, as soft inflation bolsters case for delayed hike</t>
  </si>
  <si>
    <t>/news/commodities-news/gold-surges-nearly-2,-as-soft-inflation-bolsters-case-for-delayed-hike-361940</t>
  </si>
  <si>
    <t xml:space="preserve"> Investing.com -- Gold futures surged more than $20 an ounce amid a weaker dollar on Wednesday, as soft U.S. inflation data reinforced dovish arguments for a delayed interest rate hike by the Federal Reserve. On the Comex division of the New York Mercantile Exchange, gold for December delivery traded in a broad range between $1,103.10 and $1,123.70 an ounce before settling at $1,123.10, up $20.50 or 1.87% on the session. It marked the precious metal's strongest one-day move in more than a month. With Wednesday's surge, gold has now increased in value by more than 0.75% over the last month of trading. Gold likely received support at $1,105.50, the low from Sept. 10 and was met with resistance at $1,144.70, the high from Sept. 1. On Wednesday morning, the U.S. Bureau of Labor Statistics (BLS) said its Consumer Price Index (CPI) for August fell by 0.1% on a monthly basis, amid sharp declines in energy and airfare prices. Analysts expected monthly CPI to remain unchanged from its July level. On a year-over-year basis, the Consumer Price Index increased by 0.2% following a 0.2% gain last month. Core CPI, which strips out food and energy prices, also experienced muted gains. In August, Core CPI increased by 0.1% on a monthly basis, below analysts' expectations for a 0.2% gain. Over the last 12 months, the core reading  is up by 1.8% -- following a similar yearly increase in July. The reading falls slightly below the Fed's long-term targeted goal of 2% inflation. In July, the Core PCE Index, the Fed's preferred gauge for long-term inflation, stood at 1.2%. When the Federal Open Market Committee (FOMC) releases a statement from its September monetary policy meeting on Thursday afternoon, the Fed could raise its benchmark Federal Funds Rate for the first time in nearly a decade. The rate, which banks use to lend to other institutions on overnight loans, has remained at its current level between zero and 0.25% since December, 2008. Last month, Fed vice chairman Stanley Fischer indicated that there is good reason to believe that inflation will move higher as the temporary forces restraining it from a stronger dollar and falling energy prices continue to "dissipate further." Gold, which is not attached to dividends or interest rates, struggles to compete with high-yield bearing assets in periods of rising rates. The U.S. Dollar Index, which measures the strength of the greenback versus a basket of six other major currencies, fell more than 0.40% on Wednesday to an intraday low of 95.30, before rising slightly to 95.36 in U.S. afternoon trading. Dollar-denominated commodities such as gold become more expensive for foreign purchasers when the dollar appreciates. Silver for December delivery jumped 0.599 or 4.18% to 14.925 an ounce. Copper for December delivery gained 0.026 or 1.06% to 2.452 a pound.</t>
  </si>
  <si>
    <t>Oil prices higher after inventory data</t>
  </si>
  <si>
    <t>/news/commodities-news/oil-prices-higher-after-inventory-data-361882</t>
  </si>
  <si>
    <t xml:space="preserve"> Investing.com - U.S. oil futures were higher on Wednesday, after data showed that U.S. stockpiles fell unexpectedly last week. U.S. crude futures for October delivery were last at $45.71 a barrel, from around $45.83 ahead of the report. On the ICE Futures Exchange in London, the November Brent contract was at $48.91 a barrel from $49.16 earlier. The U.S. Energy Information Administration said U.S. crude oil stocks fell by 2.104 million barrels last week. Analysts had expected U.S. crude stocks to rise by 1.173 million barrels. The data came a day after industry group the American Petroleum Institute reported that crude stockpiles fell by 3.1 million barrels last week, compared to expectations for a build. Global oil production is outstripping demand following a boom in U.S. shale oil production and after a decision by the Organization of Petroleum Exporting Countries last year not to cut production. Traders were also looking ahead to the outcome of the Federal Reserve’s two-day policy setting meeting amid uncertainty over whether the central bank would hike short term interest rates for the first time in almost a decade on Thursday. An increase in interest rates would boost the greenback by making it more attractive to yield-seeking investors. A stronger dollar could weigh on oil as it would make fuel imports more costly for holders of other currencies. </t>
  </si>
  <si>
    <t>Gold off 1-month lows but gains capped before Fed rate decision</t>
  </si>
  <si>
    <t>/news/commodities-news/gold-off-1-month-lows-but-gains-capped-before-fed-rate-decision-361785</t>
  </si>
  <si>
    <t xml:space="preserve"> Investing.com - Gold prices pushed higher on Wednesday, pulling away from the previous week’s one-month low but gains were held in check ahead of the Federal Reserve’s decision on U.S. interest rates. U.S. gold futures for December delivery were up 0.49% to $1,108.00 an ounce. On Friday gold fell to a one-month trough of $1,098.20 and has remained in a narrow range this week as traders stuck to the sidelines ahead of the Fed decision. Investors were looking ahead to the outcome of the Fed’s two-day policy setting meeting which was beginning later in the day amid uncertainty over whether the central bank would hike short term interest rates for the first time in almost a decade on Thursday. The U.S. dollar index, which measures the greenback’s strength against a trade-weighted basket of six major currencies, edged up 0.12% to 95.87 in rangebound trade. An increase in interest rates would boost the greenback by making it more attractive to yield-seeking investors, while weighing on gold. Market participants were looking ahead to the latest report on U.S. consumer inflation later Wednesday. Recent U.S. data has indicated that inflation is still weak, due to low oil prices and the stronger dollar, even as the labor market staged a strong recovery and the economy posted five consecutive quarters of growth. Fed Chair Janet Yellen has said that an interest rate increase is data dependent but has also indicated that she expects to begin raising rates before the end of the year. Elsewhere in metals trading, U.S. silver futures for December delivery rallied 1.28% to $14.51 an ounce. Copper for December delivery was up 0.64% to $2.442 a pound. </t>
  </si>
  <si>
    <t>Oil prices extend gains on stock-draw, U.S. crudes outperform Brent</t>
  </si>
  <si>
    <t>/news/commodities-news/u.s.-oil-extends-gains-on-stock-draw,-brent-muted-on-weak-asia-economy-361714</t>
  </si>
  <si>
    <t xml:space="preserve"> By Henning Gloystein SINGAPORE (Reuters) - U.S. oil prices extended gains on Wednesday on an unexpected stockpile draw and higher gasoline prices, while international crude markets were lagged slightly on the back of low Asian economic growth expectations. Front-month U.S. West Texas Intermediate (WTI) crude futures were trading at $45.05 per barrel at 0644 GMT on Wednesday, up 46 cents from their last settlement. Internationally traded Brent futures were a bit weaker in comparison, but still gaining 27 cents to $48.02 a barrel. The recent divergence in American and international markets has cut the discount of the U.S. oil to the Brent global benchmark by nearly two-thirds during the past month to around $2.50 per barrel. "We believe that this could be the market&amp;aposs reaction to the decline in U.S. crude production (drilling) ... further exacerbated as Iranian crude could be entering the market, which puts heavy pressure on the global benchmark," Singapore-based Phillip Futures said. Iranian crude oil that has been stored in tankers could be released quickly to world markets whenever Western sanctions against Tehran are lifted. U.S. crude futures rose after industry group the American Petroleum Institute (API) reported a 3.1 million-barrel crude drawdown last week, versus analyst expectations for a build. A surge in U.S. gasoline prices was also supportive. Official U.S. crude inventory data is scheduled to be released later on Wednesday. Yet outside the United States, international crude markets remained weak largely because of high supplies from the Organization of the Petroleum Exporting Countries (OPEC) clashing with Asia&amp;aposs slowing demand. Australian bank Macquarie said China&amp;aposs economic outlook for the fourth quarter of the year was not convincing. "There are green shoots showing scattered evidence of improvement ... However, as of yet these signs are not broad-based so it&amp;aposs hard to conclude whether they are the beginning of a genuine recovery or just normal economic fluctuations," the bank said. In other commodities markets, coal prices fell to levels last seen before the financial crisis in 2008/2009 as high mining output clashes with falling demand. Markets are keeping a close eye on Washington in the next two days as the U.S. Fed begins a two-day session to decide whether to raise interest rates for the first time in a decade.  Higher U.S. interest rates would likely attract cash from money traders, lifting the dollar. That would be seen as a bearish signal for oil as it makes fuel imports costlier for buyers holding other currencies. </t>
  </si>
  <si>
    <t>NYMEX crude gain in Asia as API data shows solid stocks draw</t>
  </si>
  <si>
    <t>/news/commodities-news/nymex-crude-gain-in-asia-as-api-data-shows-solid-stocks-draw-361696</t>
  </si>
  <si>
    <t> - Sep 15, 2015</t>
  </si>
  <si>
    <t xml:space="preserve"> Investing.com - Crude oil prices rose in Asia on Wednesday as industry data showed a solid drop in U.S. crude stockpiles. Crude supplies fell 3.1 million barrels in the U.S. last week, according to the American Petroleum Institute late Tuesday, signalling that refineries are ramping up for winter heating oil demand. Data for refined products was not immediately available. More closely-watched figures from the U.S. Department of Energy on crude and refined product supplies are due on Wednesday. On the New York Mercantile Exchange, WTI crude for October delivery rose 98% to $45.03 a barrel. Overnight, U.S. crude rose moderately after paring earlier gains late in the session, amid signs of weakening demand in Asia and a tighter spread with brent futures before October contracts expired at the end of trading on Tuesday. On the Intercontinental Exchange (ICE), Brent crude for November delivery traded in a tight range between $47.02 and $47.95 a barrel, before closing at $47.84, up 0.49 or 1.05% on the day. One session earlier, Brent fell nearly 4% to $46.26, its lowest level in more than two weeks. With October contracts for North Sea brent futures set to expire as the front-month at Tuesday's settlement, the spread between the international and U.S. benchmarks of crude continued to tighten. At one point during Tuesday's session, the spread between the October contracts fell to $1.31, its lowest level since January. Meanwhile, trading remained light ahead of the release of the American Petroleum Institute's weekly crude inventory report on Tuesday after the bell. Last week, both the API and the U.S. Energy Information Administration reported a build in excess of 2 million barrels per day. In addition, Genscape, Inc. a leading provider of energy data for global commodity markets, reported that inventories at the Cushing Oil Hub, the main delivery point for NYMEX oil, increased by 1.8 million barrels per day for the week ending on Sept. 11. The bullish data could provide signals that long-term crude prices might be ready to rebound. </t>
  </si>
  <si>
    <t>U.S., Russian top diplomats talk amid Syria buildup</t>
  </si>
  <si>
    <t>/news/commodities-news/russia-says-wants-putin-obama-talks-on-syria-361564</t>
  </si>
  <si>
    <t xml:space="preserve"> WASHINGTON/MOSCOW (Reuters) - U.S. Secretary of State John Kerry spoke by telephone on Tuesday with his Russian counterpart, Foreign Minister Sergei Lavrov, and the conflict in Syria was on Kerry&amp;aposs agenda for the discussions, the U.S. State Department said. State Department spokesman John Kirby did not immediately offer details of the call between Kerry and Lavrov, but Russia&amp;aposs Foreign Ministry said Lavrov had stressed the need to create a united front to battle terrorist groups in Syria. U.S. officials have indicated that Russia is increasing its military presence in Syria and have expressed concern about whether Moscow is boosting support for Syrian President Bashar al-Assad.  The Russian Foreign Ministry added in a statement on its website that Kerry and Lavrov also discussed the Ukraine crisis and steps to ease tension on the Korean peninsula, without providing further detail. </t>
  </si>
  <si>
    <t>U.S. crude rallies, as spread with int'l benchmark falls to 8-month low</t>
  </si>
  <si>
    <t>/news/commodities-news/u.s.-crude-rallies,-as-spread-with-int'l-benchmark-falls-to-8-month-low-361666</t>
  </si>
  <si>
    <t xml:space="preserve"> Investing.com -- U.S. crude rose moderately after paring earlier gains late in the session, amid signs of weakening demand in Asia and a tighter spread with brent futures before October contracts expired at the end of trading on Tuesday. On the New York Mercantile Exchange, WTI crude for October delivery wavered between $43.92 and $45.03 a barrel, before settling at 44.61, up 0.62 or 1.42% on the session. Bolstered by a rally in U.S. equity markets, Texas Long Sweet futures surged by more than 2% early in the session before falling back considerably in U.S. afternoon trading. U.S. crude futures are still down by more than 10% this month after opening September above $48 a barrel. Following a three-day rally of 27% to end a volatile month of trading in August, WTI crude plunged by 7.70% on Sept. 1. On the Intercontinental Exchange (ICE), brent crude for November delivery traded in a tight range between $47.02 and $47.95 a barrel, before closing at $47.84, up 0.49 or 1.05% on the day. One session earlier, brent fell nearly 4% to $46.26, its lowest level in more than two weeks. With October contracts for North Sea brent futures set to expire as the front-month at Tuesday's settlement, the spread between the international and U.S. benchmarks of crude continued to tighten. At one point during Tuesday's session, the spread between the October contracts fell to $1.31, its lowest level since January. Meanwhile, trading remained light ahead of the release of the American Petroleum Institute's weekly crude inventory report on Tuesday after the bell. Last week, both the API and the U.S. Energy Information Administration reported a build in excess of 2 million barrels per day. In addition, Genscape, Inc. a leading provider of energy data for global commodity markets, reported that inventories at the Cushing Oil Hub, the main delivery point for NYMEX oil, increased by 1.8 million barrels per day for the week ending on Sept. 11. The bullish data could provide signals that long-term crude prices might be ready to rebound. Elsewhere, the Shanghai Composite Index fell by more than 3.5% in overnight trading, suffering its sharpest one-day loss in three weeks. After surging by approximately 150% in a 12-month period, Chinese equities have plunged by roughly 40% from its mid-June highs, amid slowing growth forecasts and liquidity concerns. China is the world's second-largest consumer of oil behind the U.S.. In July, Chinese oil import surged more than 30% to its highest monthly level on record. The U.S. Dollar Index, which measures the strength of the greenback versus a basket of six other major currencies, surged more than 0.35% to an intraday high of 95.85, before falling slightly back to 95.75 in U.S. afternoon trading. On Monday, the index fell to near September lows of 95.29. Dollar-denominated commodities such as crude become more expensive for foreign purchasers when the dollar appreciates.</t>
  </si>
  <si>
    <t>Gold falls mildly, amid cautious trade ahead of Sept. FOMC meeting</t>
  </si>
  <si>
    <t>/news/commodities-news/gold-falls-mildly,-amid-cautious-trade-ahead-of-sept.-fomc-meeting-361653</t>
  </si>
  <si>
    <t xml:space="preserve"> Investing.com -- Gold futures fell mildly on Tuesday erasing slight gains from one session earlier, as metal traders remained cautious ahead of a critical two-day Federal Open Market Committee meeting beginning on Wednesday. On the Comex division of the New York Mercantile Exchange, gold for December delivery traded in a tight range between $1,101.50 and $1,108.50 before settling at 1,103.30, down 4.60 or 0.41% on the session. While gold futures have now closed lower on 14 of the last 20 sessions, the precious metal has still remained relatively flat over the last month due in part to several strong one-day moves. Since August 15, gold is down less than 1% from its level near $1,115.00 an ounce. Gold likely gained support at $1,089.50, the low from Aug.10 and was met with resistance at $1,132.90, the high from Sept. 3. For the second consecutive session, investors appeared hesitant to make any major moves before the FOMC issues a closely watched statement on Thursday, where it could raise its benchmark Federal Funds Rate for the first time in nine years. The rate, which banks use to lend to other institutions on overnight loans, has remained at its current level between zero and 0.25% since December, 2008. Prior to the announcement, the U.S. Department of Labor's Bureau of Labor Statistics will release its Consumer Price Index for the month of August on Wednesday morning. After ticking up by 0.1% in July, the headline reading is expected to remain flat on a monthly basis, amid lower energy prices. The Core CPI Index, which strips out food and energy prices, is expected to increase by 0.2% following modest gains a month earlier. Last month, Fed vice chair Stanley Fischer indicated that there is good reason to believe that inflation will move higher as the temporary forces such restraining it continue to "dissipate further." Core PCE inflation, the Fed's preferred gauge of price increases, has remained under its long-term targeted goal of 2% for every month over the last three years. Fischer highlighted a stronger dollar and dwindling crude prices as transitory or one-off effects that could recede over the next year. Fed chair Janet Yellen has also noted that it could take up to 18 months for a change in interest rates to fully impact the economy. The hawkish stance provides support for a modest interest rate hike if the Fed believes inflationary pressures could increase even after rates move higher. Gold, which is not attached to interest rates or dividends, struggles to compete with high-yield bearing assets in rising rate environments. Elsewhere, the Shanghai Composite Index fell by more than 3.5% in overnight trading, suffering its sharpest one-day loss in three weeks. After surging by approximately 150% in a 12-month period, Chinese equities have plunged by roughly 40% from its mid-June highs, amid slowing growth forecasts and liquidity concerns. China is the world's largest producer of gold and the second-largest consumer of the precious metal behind India. The U.S. Dollar Index, which measures the strength of the greenback versus a basket of six other major currencies, surged more than 0.35% to an intraday high of 95.85, before falling slightly back to 95.74 in U.S. afternoon trading. On Monday, the index to fell to near September lows of 95.29. Silver for December delivery fell 0.058 or 0.40% to 14.305 an ounce. Copper for December delivery rose 0.021 or 0.86% to 2.426 a pound.</t>
  </si>
  <si>
    <t>/jp.php?v2=MnJmODRjNWw3ZTk8NWU3PGM1YTI0O2BhNCNvPTM5ZC1lIz82YTkwdjY-YX9mOjZsYhE0a2NrNyE0Ym89NXRlJjJ1Zjg0ZjVuN2Y5NDVwN3ZjP2E7NDJgdDR1b2E=</t>
  </si>
  <si>
    <t>Gold futures hold steady amid U.S. rate hike uncertainty</t>
  </si>
  <si>
    <t>/news/commodities-news/gold-futures-hold-steady-amid-u.s.-rate-hike-uncertainty-361556</t>
  </si>
  <si>
    <t xml:space="preserve"> Investing.com - Gold prices held steady in European morning hours on Tuesday, as markets were jittery ahead of the Federal Reserve's policy statement this week amid growing uncertainty over a potential rate hike. On the Comex division of the New York Mercantile Exchange, gold futures for December delivery were steady at $1,107.40. The December contract ended Friday's session 0.40% higher at $1,107.70 an ounce. Futures were likely to find support at $1,098.20, the low of September 11 and a one-month low and resistance at $1,111.70, the high of September 11. Investors remained cautious amid concerns that mixed U.S. economic reports and recent volatility in global financial markets will prompt the U.S. central bank to refrain from hiking interest rates on Thursday. Fed Chair Janet Yellen has said that an interest rate increase is data dependent but has also indicated that she expects to begin raising rates before the end of the year. Expectations of higher borrowing rates going forward is considered bearish for gold, as the precious metal struggles to compete with yield-bearing assets when rates are on the rise. Elsewhere in metals trading, silver futures for December delivery was little changed at $14.360 a troy ounce, while copper futures for December delivery held steady at $2.404 a pound. </t>
  </si>
  <si>
    <t>Conglomerate controlled by Iran's supreme leader a winner from nuclear deal</t>
  </si>
  <si>
    <t>/news/commodities-news/conglomerate-controlled-by-iran's-supreme-leader-a-winner-from-nuclear-deal-361545</t>
  </si>
  <si>
    <t xml:space="preserve"> By Yeganeh Torbati and Babak Dehghanpisheh WASHINGTON/BEIRUT (Reuters) - The historic nuclear deal reached between Iran and major world powers has yet to be implemented, but one clear winner has emerged: Iran&amp;aposs highest authority, Supreme Leader Ayatollah Ali Khamenei. Khamenei has yet to publicly back the accord, which lifts some sanctions on Iran in return for limits on its nuclear program. But he does stand to benefit, thanks to his close control of one of the most powerful and secretive organizations in Iran -- "Setad Ejraiye Farmane Hazrate Emam," or Setad. The deal, which is likely to go into effect after clearing a major Congressional hurdle last week, lifts U.S. secondary sanctions on Setad and about 40 firms it owns or has a stake in, according to a Reuters tally based on annexes to the deal. The delisting of Setad -- which has little connection to Iran&amp;aposs nuclear program but is close to Iran&amp;aposs ruling elite -- feeds into U.S. Republicans&amp;apos criticism that the deal will empower Iran&amp;aposs hardliners and help fund its regional ambitions. Former U.S. officials say Setad was just one of a slew of entities sanctioned because they were considered part of the Iranian government. One former official said Setad was also targeted because the United States saw it as close to Khamenei and believed that the sanctions might induce him to back serious nuclear negotiations. With the nuclear deal reached, they say it is now appropriate to remove those measures. Many U.S. sanctions related to Iran&amp;aposs support for militant groups and alleged human rights abuses will remain in place. With stakes in nearly every sector of Iran&amp;aposs economy, Setad built its empire on the systematic seizure of thousands of properties belonging to religious minorities, business people, and Iranians living abroad, according to a 2013 Reuters investigation, which estimated the network&amp;aposs holdings at about $95 billion. Iranians who said their family properties were seized by Setad described in interviews in 2013 how men showed up and threatened to use violence if the owners didn&amp;apost leave the premises at once. Iran&amp;aposs mission to the United Nations did not respond to a request for comment. In response to Reuters&amp;apos findings in 2013, a Setad spokesman said at the time the information presented was "not correct," and did not elaborate. Reuters found no evidence that Khamenei is personally enriched by Setad&amp;aposs assets. But through Setad, Khamenei has access to resources that allow him to bypass rivals and other branches of government. The entities being delisted represent a significant portion of Setad&amp;aposs holdings, though dozens of Setad-linked companies were never directly named by the U.S. Treasury and may not have been affected at all by the sanctions. The nuclear deal, reached in Vienna in July, would remove Setad from Treasury&amp;aposs Specially Designated Nationals (SDN) list, enabling the conglomerate to open bank accounts abroad and procure financing for partnerships. The secondary sanctions have barred foreign banks that wish to operate in the United States from dealing with Setad. American banks, companies, and individuals will still be barred from dealing with Setad, also called EIKO, under U.S. primary sanctions. Setad&amp;aposs removal from the sanctions list has raised concerns among some U.S. lawmakers. A Republican-led bid to block the deal in Congress effectively ended in failure last week when President Barack Obama won enough support from Senate Democrats and independents. "It allows the Ayatollah&amp;aposs shady conglomerate to jeopardize the global financial system," said Republican Senator Cory Gardner, who sits on the Senate Foreign Relations Committee. "These are bad actors who are now receiving the benefit of the bargain from the United States." CHANGING RELATIONSHIP Setad was originally sanctioned by the U.S. Treasury in June 2013. The conglomerate "produces billions of dollars in profits for the Iranian regime each year," said David Cohen, then the Treasury&amp;aposs under secretary for terrorism and financial intelligence, at a Senate banking committee hearing that year. Setad, Cohen said at the time, controls "massive off-the-books investments" hidden from the Iranian people and regulators. All entities sanctioned for being part of the Iranian government are being taken off the SDN list as part of the nuclear deal, also called the Joint Comprehensive Plan of Action (JCPOA), though U.S. persons and entities will still be banned from dealing with them. Treasury said in a statement to Reuters that Setad would only be delisted when Iran shows it has fulfilled its commitments under the nuclear deal. "This relief is similar to the relief we are providing to other economic actors in Iran as agreed to under the JCPOA," Treasury said. From a legal perspective, Setad was sanctioned solely because the U.S. government determined it was a part of the Iranian government, said a former U.S. official who declined to be identified. "The relationship between the government of Iran and the U.S. government is changing," the person said. "It makes a good deal of sense to have entities that are closely associated with the government of Iran to have their relationship with the U.S. government change too." At the time of Setad&amp;aposs designation, the nuclear talks were deadlocked and Iran was days away from a presidential election that brought to power Hassan Rouhani, a pragmatist cleric who campaigned on a promise of repairing Iran&amp;aposs relations with the world and ending the sanctions. In Iran&amp;aposs theocratic system, the unelected Khamenei holds ultimate power. "The reason why we dropped the hammer on them when we did is because we were attempting to put pressure on the supreme leader" to agree to a deal, said a second former U.S. official who declined to be identified. Now that those negotiations have resulted in a deal, the second former official said, the rationale for maintaining sanctions on the conglomerate has weakened. "The Iranians are hardly likely to make a nuclear deal with the United States in which we retain sanctions that directly target the supreme leader&amp;aposs fund, a network that he is critically involved in," the second former official said. The 2013 Reuters investigation found that Khamenei exerts exclusive control over Setad&amp;aposs economic empire. He chooses its executives and oversaw the creation of a body of legal rulings that safeguarded Setad&amp;aposs asset acquisitions since its inception in 1989. Setad&amp;aposs current value and its holdings in the delisted entities could not be determined, because many websites with that data have been taken down since the Reuters investigation. While most of Setad&amp;aposs holdings are in Iran, it has some global reach. The Setad-linked entities being removed from U.S. secondary sanctions include firms based in South Africa and Germany. Already, one Setad firm appears to be moving to take advantage of the deal. Ghadir Investment Company, which the U.S. Treasury identified as a Setad-linked firm, signed a 500 million euro ($565 million) contract with the engineering unit of Finmeccanica, a spokesman for the Italian defense group said in August. Though the deal itself would likely have been legal prior to Ghadir&amp;aposs removal from the sanctions list, sanctions experts said, the nuclear deal made it easier to procure financing.  When asked about the Finmeccanica deal, Treasury said it does not comment publicly on allegations of sanctions violations. Finmeccanica did not respond to a request for comment. </t>
  </si>
  <si>
    <t>Gold prices steady as investors await Fed review of policy</t>
  </si>
  <si>
    <t>/news/commodities-news/gold-prices-steady-as-investors-await-fed-review-of-policy-361527</t>
  </si>
  <si>
    <t> - Sep 14, 2015</t>
  </si>
  <si>
    <t xml:space="preserve"> Investing.com - Gold prices tread water on Tuesday in Asia as investors squared positions ahead of a Federal Reserve review of monetary policy this week that could finally pull a trigger on higher rates. On the Comex division of the New York Mercantile Exchange, gold for December delivery traded at $1,107.70, up 0.01%, while silver for December delivery fell 0.03% to $14.375 an ounce. Copper for December delivery gained 0.29% to $2.417 a pound. Overnight, gold futures inched up on Monday amid a relatively flat dollar, as the timing of an interest rate hike by the Federal Reserve and the longstanding Chinese equities crisis remained in focus. China is the world's largest producer of gold and the second-largest consumer behind India. Investors await the Federal Open Market Committee's (FOMC) highly-anticipated two-day meeting starting on Wednesday, where the U.S. central bank could raise Federal Funds Rate for the first time in nearly a decade. The Fed's benchmark rate, which banks use to lend to other institutions on overnight loans, has remained at its current level between zero and 0.25% since December, 2008. In recent months, Fed chair Janet Yellen has indicated that the FOMC will take a "data-driven approach," to policy normalization, placing a close eye on the strength of the economy and labor markets, as it weighs the decision. In August, U.S. nonfarm payrolls increased by 173,000, below consensus estimates of a 223,000 gain. The unemployment rate, however, fell to 5.1%, its lowest level since April, 2008, prior to the start of the Financial Crisis. Gold, which is not attached to dividends or interest rates, struggles to compete with high-yield bearing assets in periods of rising rates. The Fed also reportedly remains concerned that weakness in the Chinese economy could have a spillover effect onto the global markets at large, possibly forcing it to keep the Fed Funds Rate at its current zero-bound level. Over the weekend, the Chinese government released disappointing data, illustrating that factory production and fixed-asset investment last month were both weaker than expected. The latest data provide further indications that the world's second-largest economy might fail to meet its annual growth target expectation of 7% for 2015. </t>
  </si>
  <si>
    <t>NYMEX crude gains in early Asia with API stockpile estimates ahead</t>
  </si>
  <si>
    <t>/news/commodities-news/nymex-crude-gains-in-early-asia-with-api-stockpile-estimates-ahead-361521</t>
  </si>
  <si>
    <t xml:space="preserve"> Investing.com - Crude oil gained in early Asia on Tuesday with investors focused on U.S. stockpile estimates from the American Petroleum Institute later in the day. On the New York Mercantile Exchange, WTI crude for October delivery rose 0.17% to $44.16 a barrel. Overnight, crude futures fell sharply on Monday extending their severe downturn in recent months, as investors continued to digest market-moving comments from the International Energy Agency late last week on dwindling U.S. production. The losses, however, were not as sharp as the sell-off on international energy markets during Monday's session. On the Intercontinental Exchange (ICE), Brent crude for October delivery traded in a broad range between $47.30 and $49.27, before settling at $47.41, down 1.63 or 3.32% on the day. The spread between the international and U.S. domestic benchmarks for crude stood at $3.34, below Friday's level of $3.48 at the close of trading. On Friday, the IEA, a Paris-based agency, downgraded its forecast for U.S. production next year, citing the wide-ranging impact of Saudi Arabia's strategic policy aimed at undercutting shale driller in the U.S. In 2016, the IEA predicts that U.S. shale production will fall by 400,000 barrels per day, significantly below OPEC estimates of a 50,000 bpd increase. The IEA is regarded by many experts in the industry as one of the world's foremost providers of statistics and analysis on global energy. Crude futures are down by nearly 60% since peaking above $100 a barrel in the summer of 2014. Last November, OPEC roiled global energy markets with its decision to keep its production ceiling above 30 million barrels per day in an effort to defend its market share. In addition, the IEA forecasts that global crude output will decline by a half million barrels per day next year, four-fifths of which will be concentrated among U.S. shale producers. "US oil production is likely to bear the brunt of an oil price decline that has already wiped half the value off," the IEA said in its monthly report. Last week, the U.S. Energy Information Administration (EIA) said crude output nationwide fell to 9.135 million bpd for the week ending on Sept. 4, marking the sixth consecutive week of declines. In early-June, crude production in the U.S. peaked above 9.6 million barrels per day, its highest on record in more than 40 years. Investors are hesitant to make any major trades ahead of the Federal Open Market Committee's two-day monetary policy meeting this week. On Thursday, at the completion of the meeting, the Federal Reserve could raise its benchmark interest rate for the first time in nearly a decade. </t>
  </si>
  <si>
    <t>Crude futures fall sharply, amid dwindling production forecasts for 2016</t>
  </si>
  <si>
    <t>/news/commodities-news/crude-futures-fall-sharply,-amid-dwindling-production-forecasts-for-2016-361494</t>
  </si>
  <si>
    <t xml:space="preserve"> Investing.com -- Crude futures fell sharply on Monday extending their severe downturn in recent months, as investors continued to digest market-moving comments from the International Energy Agency late last week on dwindling U.S. production. On the New York Mercantile Exchange, WTI crude for October delivery wavered between $43.60 and $44.97 a barrel, before closing at $44.07, down 0.56 or 1.19% on the session. Trading remained volatile, as U.S. crude futures closed by more than 1% in either a positive or negative direction for the sixth consecutive session. Texas Long Sweet futures are still up by more than 5% since touching down to six and a half year lows earlier last month. The losses, however, were not as sharp as the sell-off on international energy markets during Monday's session. On the Intercontinental Exchange (ICE), brent crude for October delivery traded in a broad range between $47.30 and $49.27, before settling at $47.41, down 1.63 or 3.32% on the day. The spread between the international and U.S. domestic benchmarks for crude stood at $3.34, below Friday's level of $3.48 at the close of trading. On Friday, the IEA, a Paris-based agency, downgraded its forecast for U.S. production next year, citing the wide-ranging impact of Saudi Arabia's strategic policy aimed at undercutting shale driller in the U.S. In 2016, the IEA predicts that U.S. shale production will fall by 400,000 barrels per day, significantly below OPEC estimates of a 50,000 bpd increase. The IEA is regarded by many experts in the industry as one of the world's foremost providers of statistics and analysis on global energy. Crude futures are down by nearly 60% since peaking above $100 a barrel in the summer of 2014. Last November, OPEC roiled global energy markets with its decision to keep its production ceiling above 30 million barrels per day in an effort to defend its market share. In addition, the IEA forecasts that global crude output will decline by a half million barrels per day next year, four-fifths of which will be concentrated among U.S. shale producers. "US oil production is likely to bear the brunt of an oil price decline that has already wiped half the value off," the IEA said in its monthly report. Last week, the U.S. Energy Information Administration (EIA) said crude output nationwide fell to 9.135 million bpd for the week ending on Sept. 4, marking the sixth consecutive week of declines. In early-June, crude production in the U.S. peaked above 9.6 million barrels per day, its highest on record in more than 40 years. The U.S. Dollar Index, which measures the strength of the greenback versus a basket of six other major currencies, gained more than 0.10% on Monday to an intraday high of 95.62, before falling back to 95.54 in U.S. afternoon trading. Dollar-denominated commodities such as crude become more expensive for foreign purchasers when the dollar appreciates. Investors are hesitant to make any major trades ahead of the Federal Open Market Committee's two-day monetary policy meeting this week. On Thursday, at the completion of the meeting, the Federal Reserve could raise its benchmark interest rate for the first time in nearly a decade.</t>
  </si>
  <si>
    <t>Gold ticks up amid recurring weak China data, Fed rate hike uncertainty</t>
  </si>
  <si>
    <t>/news/commodities-news/gold-ticks-up-amid-continuing-weak-china-data,-fed-rate-hike-uncertainty-361484</t>
  </si>
  <si>
    <t xml:space="preserve"> Investing.com -- Gold futures inched up on Monday amid a relatively flat dollar, as the timing of an interest rate hike by the Federal Reserve and the longstanding Chinese equities crisis remained in focus. On the Comex division of the New York Mercantile Exchange, gold for December delivery wavered between $1,102.60 and $1,109.60 an ounce on thin volume, before closing at $1,109.30 an ounce, up 6.00 or 0.55% on the session. Trading was light on Monday due to Rosh Hashanah, the celebration of the Jewish New Year. Gold futures have now closed higher on four of the last six sessions. Previously, the precious metal closed in the red on 12 of 14 sessions through September 7, amid growing sentiment for a delayed rate hike. Last week, gold touched down to a monthly low following a sharp sell-off of more than 1.6% on Wednesday. Still, gold has remained fairly steady over the last month only losing approximately 1% in value since Aug. 14. Gold likely gained support at $1,098.20, the low from Sept. 11 and was met with resistance at $1,140.40, the high from Sept. 2. Investors await the Federal Open Market Committee's (FOMC) highly-anticipated two-day meeting starting on Wednesday, where the U.S. central bank could raise Federal Funds Rate for the first time in nearly a decade. The Fed's benchmark rate, which banks use to lend to other institutions on overnight loans, has remained at its current level between zero and 0.25% since December, 2008. In recent months, Fed chair Janet Yellen has indicated that the FOMC will take a "data-driven approach," to policy normalization, placing a close eye on the strength of the economy and labor markets, as it weighs the decision. In August, U.S. nonfarm payrolls increased by 173,000, below consensus estimates of a 223,000 gain. The unemployment rate, however, fell to 5.1%, its lowest level since April, 2008, prior to the start of the Financial Crisis. Gold, which is not attached to dividends or interest rates, struggles to compete with high-yield bearing assets in periods of rising rates. The Fed also reportedly remains concerned that weakness in the Chinese economy could have a spillover effect onto the global markets at large, possibly forcing it to keep the Fed Funds Rate at its current zero-bound level. Over the weekend, the Chinese government released disappointing data, illustrating that factory production and fixed-asset investment last month were both weaker than expected. The latest data provide further indications that the world's second-largest economy might fail to meet its annual growth target expectation of 7% for 2015. China is the world's largest producer of gold and the second-largest consumer behind India. The U.S. Dollar Index, which measures the strength of the greenback versus a basket of six other major currencies, gained more than 0.10% on Monday to an intraday high of 95.62, before falling back to 95.39 in U.S. afternoon trading. Dollar-denominated commodities such as gold become more expensive for foreign purchasers when the dollar appreciates. Silver for December delivery fell 0.125 or 0.86% to 14.380 an ounce. Copper for December delivery plunged 0.0048 or 1.94% to 2.406 a pound.</t>
  </si>
  <si>
    <t>Oil prices dip on weaker China data as demand stalls</t>
  </si>
  <si>
    <t>/news/commodities-news/oil-prices-dip-as-demand-stalls,-but-u.s.-supported-by-rig-cut-361387</t>
  </si>
  <si>
    <t xml:space="preserve"> By Lisa Barrington LONDON (Reuters) - Oil prices fell on Monday as weaker-than-expected Chinese data weighed on markets, adding to concerns that declining global demand would exacerbate a surplus of crude. Traders are also waiting to see whether the U.S. central bank raises interest rates for the first time in nearly a decade later this week. Should interest rates rise, analysts expect oil to fall as a stronger dollar would undermine demand from importing countries. Oil prices have fallen almost 60 percent since June 2014 on the back of the largest global surplus in modern times and concerns about a slowing Chinese economy. Growth in China&amp;aposs investment and factory output missed forecasts in August. A recent run of weak data from the world&amp;aposs second-largest economy has raised the chances that third-quarter economic growth may dip below 7 percent for the first time since the financial crisis. "There has been a very broad-based reaction to China across commodities, industrial metals and equities," SEB chief commodities analyst Bjarne Schieldrop said. Front-month Brent crude futures (LCOc1) were down 59 cents at $47.55 a barrel by 0830 GMT. U.S. crude futures (CLc1) were down 21 cents at $44.42 a barrel. The International Energy Agency said last week that ongoing production cuts would lead to a rebalancing of the oil market by next year. The U.S. oil rig count fell by 10 to 652 last week, the second straight weekly drop. Yet several banks said the immediate outlook remained weak, with Goldman Sachs (NYSE:GS) and Commerzbank (XETRA:CBKG) cutting their oil price forecasts last week. Morgan Stanley  (NYSE:MS) said on Monday: "Both the supply and demand pictures look less favorable over the coming months ... Outside the U.S., oil fundamentals appear to be slipping seasonally." Barclays  (LONDON:BARC) said: "Most producers seem to be coming around to the fact that 2016 oil and gas prices are unlikely to see a significant recovery." Macquarie noted that global auto sales, which fell 1 percent in August and 0.8 percent in July, were dragging on demand. Kuwait and Iran have cut their crude prices to Asia to multi-year lows against top exporter Saudi Arabia as the battle for market share pits members of the Organization of the Petroleum Exporting Countries against each other. OPEC&amp;aposs monthly market report will be published later on Monday.  </t>
  </si>
  <si>
    <t>Gold futures rise but remain under pressure</t>
  </si>
  <si>
    <t>/news/commodities-news/gold-futures-rise-but-remain-under-pressure-361397</t>
  </si>
  <si>
    <t xml:space="preserve"> Investing.com - Gold prices rose in European morning hours on Monday, but they remained within close distance of Friday's one-month lows as markets were jittery ahead of the Federal Reserve's policy statement this week. On the Comex division of the New York Mercantile Exchange, gold futures for December delivery were up 0.41% at $1,107.90. The December contract ended Friday's session 0.54% lower at $1,103.30 an ounce. Futures were likely to find support at $1,098.20, the low of September 11 and a one-month low and resistance at $1,111.70, the high of September 11. Investors remained cautious amid concerns that mixed U.S. economic reports and recent volatility in global financial markets will prompt the U.S. central bank to refrain from hiking interest rates on Thursday. Data on Friday showed that the preliminary reading of the University of Michigan’s consumer sentiment index fell to 85.7 from 91.9 in July, compared to forecasts of 91.2. Separately, the Labor Department reported that the producer price index was flat last month after a 0.2% increase in July. Fed Chair Janet Yellen has said that an interest rate increase is data dependent but has also indicated that she expects to begin raising rates before the end of the year. Expectations of higher borrowing rates going forward is considered bearish for gold, as the precious metal struggles to compete with yield-bearing assets when rates are on the rise. Elsewhere in metals trading, silver futures for December delivery slipped 0.10% to $14.490 a troy ounce, while copper futures for December delivery tumbled 1.11% to $2.426 a pound. </t>
  </si>
  <si>
    <t>NYMEX crude gains in Asia after mixed weekend China data, Fed eyed</t>
  </si>
  <si>
    <t>/news/commodities-news/nymex-crude-gains-in-asia-after-mixed-weekend-china-data,-fed-eyed-361370</t>
  </si>
  <si>
    <t> - Sep 13, 2015</t>
  </si>
  <si>
    <t xml:space="preserve"> Investing.com - Crude oil prices gained in Asia on Monday as markets looked ahead to the Federal Reserve review of interest rates this week and mixed China data at the weekend was assessed. On the New York Mercantile Exchange, crude oil for delivery in October rose 0.19% to $44.86 a barrel. On Monday, the Organization of Petroleum Exporting Counties will publish its monthly assessment of oil markets. In China at the weekend, data showed fixed asset investment rose 10.9%, just below the 11% seen, while industrial production gained 6.1%, below the 6.4% expected and retail sales rose 10.8%, above the 10.5% seen. The Asian nation is the world's second largest oil consumer after the U.S. and has been the engine of strengthening demand. China's slowing economy and global market volatility have created fresh uncertainty over whether the Federal Reserve will hike interest rates when it meets next week. The turmoil in markets began when China unexpectedly devalued the yuan on August 11, sparking fears that the economy may be slowing at a faster than expected rate. Last week, crude oil futures fell sharply on Friday, after Goldman Sachs (NYSE:GS) lowered its forecast for oil prices amid ongoing concerns over a global supply glut. Influential Wall Street investment bank Goldman Sachs lowered its 2016 forecast for U.S. crude to $45 a barrel from $57 previously, and Brent to $49.50 from $62, citing oversupply and concerns over China's economy. "The oil market is even more oversupplied than we had expected and we forecast this surplus to persist in 2016," Goldman said in a note to investors. Losses were limited amid indications U.S. oil drillers are cutting back on production following a collapse in prices over the summer. Industry research group  Baker Hughes  (NYSE:NYSE:BHI) said late Friday that the number of rigs drilling for oil in the U.S. decreased by 10 last week to 652, the second straight weekly decline.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Elsewhere, on the ICE Futures Exchange in London, Brent for October delivery fell 75 cents, or 1.53%, to close at $48.14 a barrel. London-traded Brent futures lost $1.13, or 2.96%, on the week, amid fears of a China-led global economic slowdown. </t>
  </si>
  <si>
    <t>Gold down in Asia as China data seen prompting policy response</t>
  </si>
  <si>
    <t>/news/commodities-news/gold-down-in-asia-as-china-data-seen-prompting-policy-response-361369</t>
  </si>
  <si>
    <t xml:space="preserve"> Investing.com - Gold prices eased in Asia on Monday at the start of a week that could see the Federal Reserve raise interest rates at a time of mixed economic fortunes for growth in China. In China at the weekend, data showed fixed asset investment rose 10.9%, just below the 11% seen, while industrial production gained 6.1%, below the 6.4% expected and retail sales rose 10.8%, above the 10.5% seen. Gold for December delivery on the Comex division of the New York Mercantile Exchange fell 0.20% to $1,105.70 a troy ounce, while silver futures for December delivery declined 0.38% to $14.530 a troy ounce. Elsewhere in metals trading, copper for December delivery dropped 0.48% to $2.446 a pound. For the week, copper prices surged 13.6 cents, or 6.12%, as a fresh batch of disappointing Chinese economic data reinforced views that policymakers in Beijing will have to roll out more support measures for the world's second largest economy. The Asian nation is the world’s largest copper consumer, accounting for almost 40% of world consumption last year. Last week, gold ended weaker as investors remained mixed over whether the U.S. central bank will hike rates at its meeting next Wednesday and Thursday. Some traders believe the Fed could postpone raising interest rates this month, as officials are likely to remain concerned over volatility in financial markets due to fears over a China-led global economic slowdown. Gold fell to a five-and-a-half year low of $1,072.30 on July 24 amid speculation the Federal Reserve will raise interest rates for the first time since 2006 at some point this year. Expectations of higher borrowing rates going forward is considered bearish for gold, as the precious metal struggles to compete with yield-bearing assets when rates are on the rise. </t>
  </si>
  <si>
    <t>Crude oil futures - weekly outlook: September 14 - 18</t>
  </si>
  <si>
    <t>/news/commodities-news/crude-oil-futures---weekly-outlook:-september-14---18-361323</t>
  </si>
  <si>
    <t xml:space="preserve"> Investing.com - Crude oil futures fell sharply on Friday, after Goldman Sachs (NYSE:GS) lowered its forecast for oil prices amid ongoing concerns over a global supply glut. Influential Wall Street investment bank Goldman Sachs lowered its 2016 forecast for U.S. crude to $45 a barrel from $57 previously, and Brent to $49.50 from $62, citing oversupply and concerns over China's economy. "The oil market is even more oversupplied than we had expected and we forecast this surplus to persist in 2016," Goldman said in a note to investors. On the New York Mercantile Exchange, crude oil for delivery in October dropped $1.29, or 2.81%, to end Friday's session at $44.63 a barrel. Losses were limited amid indications U.S. oil drillers are cutting back on production following a collapse in prices over the summer. Industry research group  Baker Hughes  (NYSE:BHI) said late Friday that the number of rigs drilling for oil in the U.S. decreased by 10 last week to 652, the second straight weekly decline. For the week, New York-traded oil futures lost $1.19, or 3.08%, as worries over the health of the global economy added to the concerns that a global supply glut may stick around for longer than anticipate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Elsewhere, on the ICE Futures Exchange in London, Brent for October delivery fell 75 cents, or 1.53%, to close at $48.14 a barrel. London-traded Brent futures lost $1.13, or 2.96%, on the week, amid fears of a China-led global economic slowdown. Meanwhile, the spread between the Brent and the WTI crude contracts stood at $3.51 a barrel by close of trade on Friday, above Thursday's level of $2.97. Data released Sunday showed that China's industrial production increased at an annual rate of 6.1% in August, disappointing expectations for a 6.4% gain. A separate report showed that fixed asset investment also fell short of forecasts, indicating that China needs to act to prevent a further slowdown in the economy. The Asian nation is the world's second largest oil consumer after the U.S. and has been the engine of strengthening demand. China's slowing economy and global market volatility have created fresh uncertainty over whether the Federal Reserve will hike interest rates when it meets next week. The turmoil in markets began when China unexpectedly devalued the yuan on August 11, sparking fears that the economy may be slowing at a faster than expected rate. In the week ahead investors will be eyeing Thursday’s critical Fed policy announcement. Key U.S. data on inflation and retail sales ahead of the Fed's decision will also be in focus. Investing.com has compiled a list of these and other significant events likely to affect the markets. The guide skips Friday as there is no relevant data on this date. Monday, September 14 The Organization of Petroleum Exporting Counties will publish its monthly assessment of oil markets. Tuesday, September 15 The U.S. is to publish data on retail sales, industrial production and manufacturing activity in the New York region, while the American Petroleum Institute, an industry group, is to publish its weekly report on oil supplies. Wednesday, September 16 The U.S. is to publish figures on consumer price inflation as well as a weekly government report on crude oil inventories. Thursday, September 17 The U.S. is to release reports on jobless claims, building permits and housing starts, and manufacturing activity in the Philadelphia region. Later in the day, the Federal Reserve is to announce its latest monetary policy decision at the conclusion of its two day meeting. </t>
  </si>
  <si>
    <t>Natural gas futures - weekly outlook: September 14 - 18</t>
  </si>
  <si>
    <t>/news/commodities-news/natural-gas-futures---weekly-outlook:-september-14---18-361326</t>
  </si>
  <si>
    <t xml:space="preserve"> Investing.com - Natural gas futures inched higher on Friday, as market players weighed shifting weather forecasts to assess the outlook for U.S. demand and supply levels. On the New York Mercantile Exchange, natural gas for delivery in October tacked on 1.0 cent, or 0.37%, to end at $2.693 per million British thermal units. Demand for natural gas is expected to be moderate next week as cooler weather moves across the eastern part of the U.S. Meanwhile, weather in the west will be warmer before cooling off as the week progresses. Summer heat has waned and cooler temperatures beckon with the approach of autumn. Natural gas accounts for about a quarter of U.S. electricity generation. Despite the bearish demand outlook, the October natural gas contract rose 4.2 cents, or 1.43%, on the week. On Thursday, futures rallied 3.2 cents, or 1.21%, after data showed that U.S. natural gas supplies rose less than expected last week. According to the U.S. Energy Information Administration, natural gas storage rose by 68 billion cubic feet, below expectations for an increase of 75 billion. Supplies rose by 90 billion cubic feet in the same week last year, while the five-year average change is an increase of 63 billion cubic feet. Total U.S. natural gas storage stood at 3.261 trillion cubic feet, more than 17% higher than during the same week a year earlier and about 4% above the five-year average for this time of year. Last spring, supplies were 55% below the five-year average, indicating producers have made up for all of last winter’s unusually strong demand. The EIA's next storage report slated for release on Thursday, September 17 is expected to show a build of approximately 80 billion cubic feet for the week ending September 11. That compares with builds of 90 billion cubic feet in the same week last year, while the five-year average change for the week is an increase of 70 billion cubic feet. Elsewhere on the Nymex, crude oil for October delivery settled at $44.63 a barrel by close of trade on Friday, down $1.19, or 3.08%, on the week, while heating oil for October delivery lost 2.88% on the week to settle at $1.550 per gallon. </t>
  </si>
  <si>
    <t>Gold / Silver / Copper futures - weekly outlook: September 14 - 18</t>
  </si>
  <si>
    <t>/news/commodities-news/gold---silver---copper-futures---weekly-outlook:-september-14---18-361319</t>
  </si>
  <si>
    <t xml:space="preserve"> Investing.com - Gold futures slumped to the lowest level in more than four weeks on Friday, amid ongoing uncertainty about whether the Federal Reserve will increase interest rates when it meets next week. Gold for December delivery on the Comex division of the New York Mercantile Exchange fell $6.00, or 0.54%, to end the week at $1,103.30 a troy ounce. Prices hit an intraday low of $1,097.70, the weakest level since August 11. For the week, gold prices dropped $16.30, or 1.53%, the third straight weekly loss, as investors scaled back long positions ahead of the Federal Reserve's highly anticipated policy meeting on September 16-17. The timing of a Fed rate hike has been a constant source of debate in the markets in recent months. Investors are mixed over whether the U.S. central bank will hike rates at its meeting next Wednesday and Thursday. Some traders believe the Fed could postpone raising interest rates this month, as officials are likely to remain concerned over volatility in financial markets due to fears over a China-led global economic slowdown. Gold fell to a five-and-a-half year low of $1,072.30 on July 24 amid speculation the Federal Reserve will raise interest rates for the first time since 2006 at some point this year. Expectations of higher borrowing rates going forward is considered bearish for gold, as the precious metal struggles to compete with yield-bearing assets when rates are on the rise. Also on the Comex, silver futures for December delivery declined 14.0 cents, or 0.96%, on Friday to settle at $14.50 a troy ounce by close of trade. On the week, silver futures inched down 14.0 cents, or 0.37%. Elsewhere in metals trading, copper for December delivery tacked on 0.6 cents, or 0.27%, on Friday to settle at $2.453 a pound. On Thursday, futures rallied to $2.472, the highest level since July 21. For the week, copper prices surged 13.6 cents, or 6.12%, as a fresh batch of disappointing Chinese economic data reinforced views that policymakers in Beijing will have to roll out more support measures for the world's second largest economy. Data released Sunday showed that China's industrial production increased at an annual rate of 6.1% in August, disappointing expectations for a 6.4% gain. A separate report showed that fixed asset investment also fell short of forecasts, indicating that China needs to act to prevent a further slowdown in the economy. Prices of the red metal sank to a six-year low of $2.202 on August 24 as concerns over slowing growth in China and steep declines on Chinese stock markets dampened appetite for the red metal. The Asian nation is the world’s largest copper consumer, accounting for almost 40% of world consumption last year. In the week ahead investors will be eyeing Thursday’s critical Fed policy announcement. Key U.S. data on inflation and retail sales ahead of the Fed's decision will also be in focus. Investing.com has compiled a list of these and other significant events likely to affect the markets. The guide skips Monday and Friday as there is no relevant data on these dates. Tuesday, September 15 The U.S. is to publish data on retail sales, industrial production and manufacturing activity in the New York region. Wednesday, September 16 The U.S. is to publish figures on consumer price inflation. Thursday, September 17 The U.S. is to release reports on jobless claims, building permits and housing starts, and manufacturing activity in the Philadelphia region. Later in the day, the Federal Reserve is to announce its latest monetary policy decision at the conclusion of its two day meeting. </t>
  </si>
  <si>
    <t>Oil ends down about 2 percent as Goldman Sachs cuts price forecast</t>
  </si>
  <si>
    <t>/news/commodities-news/oil-falls-as-saudi-rejects-producer-summit;-goldman-cuts-forecast-361113</t>
  </si>
  <si>
    <t> - Sep 11, 2015</t>
  </si>
  <si>
    <t xml:space="preserve"> By Barani Krishnan NEW YORK (Reuters) - Crude futures fell 2 percent or more on Friday after influential Wall Street trader Goldman Sachs (NYSE:GS) cut its outlook on oil, but positive sentiment from rebounding U.S. stock prices and less drilling for oil helped the market pare losses. Goldman lowered its 2016 forecast for U.S. crude to $45 a barrel from $57 previously, and Brent to $49.50 from $62, citing oversupply and concerns over China&amp;aposs economy. Germany&amp;aposs Commerzbank (XETRA:CBKG) also cut its oil outlook, joining a long list of banks that have downgraded crude price projections on supply glut concerns. "The oil market is even more oversupplied than we had expected and we forecast this surplus to persist in 2016," Goldman said in a note entitled "Lower for even longer." Citing "operational stress" as a growing downside risk, the Wall Street firm said crude could even fall to near $20 a barrel. "While not our base case, the potential for oil prices to fall to such levels ... is becoming greater as storage continues to fill." Global benchmarks for crude oil fell more than 3 percent initially on the Goldman announcement, then pared losses as stocks on Wall Street rebounded (SPX) and news of a lower U.S. oil rig count emerged. But toward the close, they headed lower again before finishing off their lows. U.S. crude (CLc1) settled down $1.29, or 2.8 percent, at $44.63 a barrel. Brent (LCOc1), the global benchmark for oil, closed down 75 cents, or 1.5 percent, at $48.59. U.S. stocks were off their lows in afternoon trade ahead of a Federal Reserve meeting next week that could decide on an interest rate hike. Equity markets have provided direction to oil since the end of August as investors grappled with mixed fundamentals for crude. Oil services firm  Baker Hughes  (NYSE:BHI) said U.S. drillers idled 10 rigs this week, cutting activity for a second week in a row in sign that price declines were discouraging producers. Crude prices have more than halved over the past year, with Brent tumbling from nearly $120 a barrel in the middle of 2014 to below $43 last month. Prices collapsed as a global glut of crude pushed commercial and government inventories to all-time highs. Analysts say the market is rebalancing, but high stocks will keep weighing on prices into next year.  Investors shrugged off a report from the Paris-based International Energy Agency, which suggested that OPEC was successfully defending market share by keeping output steady in the face of lower prices. </t>
  </si>
  <si>
    <t>U.S. crude falls roughly 2%, amid lower Goldman Sachs forecast</t>
  </si>
  <si>
    <t>/news/commodities-news/u.s.-crude-falls-more-than-2,-amid-lower-goldman-sachs-forecast-361228</t>
  </si>
  <si>
    <t xml:space="preserve"> Investing.com -- U.S. crude futures fell roughly 2% after influential bank Goldman Sachs (NYSE:GS) lowered its forecast for oil prices in 2016 on Friday. On the New York Mercantile Exchange, WTI crude for October delivery traded in a tight range between $44.17 and $45.87 a barrel, before closing at $44.72, down 1.17 or 2.56% on the session. During a volatile week, Texas Long Sweet futures moved at least 2% in a positive or negative direction on every day throughout the five day stretch. For the week, U.S. crude futures were relatively flat down by approximately 1%. On the Intercontinental Exchange (ICE), brent crude for October delivery wavered between $47.17 and $48.94 a barrel, before settling at $48.20, down 0.69 or 1.39% on the day. The spread between the international and U.S. domestic benchmarks of crude stood at 3.48, below Thursday's level of 4.01 at the close. Citing persistent oversupply on the global markets and weakness in the Chinese economy, Goldman Sachs slashed its estimates for the price of U.S. crude in 2016 to $45 from a previous level of $57. The prominent bank also downgraded its 2016 forecast for brent from $62 to $49.50. "The oil market is even more oversupplied than we had expected and we forecast this surplus to persist in 2016," Goldman Sachs said in a note to investors. U.S. crude futures are still down roughly 45% since OPEC rattled global energy markets last November with a strategic decision to keep its production ceiling above 30 million barrels per day. The strategy was aimed at driving down the price of oil to undercut U.S. shale producers, which can drill more efficiently when crude prices are more expensive. If Saudi Arabia can regain market share by driving U.S. shale producers out of the market, some analysts believe that crude prices can regain upward momentum. U.S. crude production continues to dip, as output fell by 83,000 barrels last week to 9.135 million barrels per day. In the meantime, Goldman suggested that the current stalemate between the U.S. and Saudi Arabia could push prices down to $20 a barrel. "Net, while we are increasingly convinced that the market needs to see lower oil prices for longer to achieve a production cut, the source of this production decline and its forcing mechanism is growing more uncertain, raising the possibility that we may ultimately clear at a sharply lower price with cash costs around $20/bbl Brent prices, on our estimates," Goldman Sachs said in the note. Elsewhere, oil services firm  Baker Hughes  (NYSE:BHI) said in its weekly rig count that U.S. oil rigs last week fell by 10 to 652 for the week ending on Sept. 4. A week earlier the rig count dropped by 10 to 652, its sharpest decline in three months. It was preceded by six consecutive weeks of weekly builds. The U.S. Dollar Index, which measures the strength of the greenback versus a basket of six other major currencies, fell more than 0.40% on Friday to an intraday low of 95.11, its lowest level in more than a week. With more than an hour left in Friday's session, the index was on pace to lose roughly 1%. Dollar-denominated commodities such as gold become more expensive for foreign purchasers when the dollar appreciates.</t>
  </si>
  <si>
    <t>Gold falls to Sept. low, as strong PPI data bolsters case for rate hike</t>
  </si>
  <si>
    <t>/news/commodities-news/gold-falls-to-sept.-low,-as-strong-ppi-data-bolsters-case-for-rate-hike-361215</t>
  </si>
  <si>
    <t xml:space="preserve"> Investing.com -- Gold futures fell considerably on Friday amid stronger than expected inflationary pressures for domestic producers last month, bolstering arguments for an interest rate hike by the Federal Reserve next week. On the Comex division of the New York Mercantile Exchange, gold for December delivery wavered between $1,097.80 and $1,111.90 an ounce, before settling at $1,104.20, down 5.20 or 0.47% for the session. A recent downturn has pushed the precious metal below $1,100 an ounce for the first time in nearly a month. Gold has now closed lower in 13 of the last 17 sessions. For the week, gold futures fell more than $15 an ounce or roughly 1.6%. Gold likely gained support at $1,081.70, the low from August 7 and was met with resistance at $1,144.70, the high from Sept. 1. On Friday morning, the U.S. Department of Labor's Bureau of Labor Statistics (BLS) said its headline Producer Price Index for August remained unchanged in August, following a 0.2% gain a month earlier. The reading came in substantially higher than low end of consensus estimates of a 0.6% decline. Meanwhile, the Core PPI-FD, which strips out food and energy prices, ticked up by 0.3%, marking its third consecutive month of significant gains. On a yearly basis, the core reading has increased by 0.9%, providing support to hawkish views for an imminent rate hike. While the Federal Open Market Committee (FOMC) would like to see long-term inflation reach a targeted goal of 2% before the Fed lifts its benchmark interest rate for the first time in nearly a decade, vice chair Stanley Fischer has indicated that the U.S. central bank could normalize policy before it reaches the threshold. Long-term inflation has remained under 2% in every month for the last three years. Next week, the Labor Department will release the Consumer Price Index for August on Wednesday, which coincides with the start of the FOMC's two-day September meeting. The Fed's benchmark Federal Funds Rate has remained at its current level of zero to 0.25% since December, 2008. When the economy is growing at a high rate, the U.S. Central Bank typically increases the Fed Funds Rate to encourage people to save more and spend less. As a result, the action can slow the economy and reduce inflationary pressures. Gold, which is not attached to interest rates or dividends, struggles to compete with high-yield bearing assets in periods of rising rates. The U.S. Dollar Index, which measures the strength of the greenback versus a basket of six other major currencies, fell more than 0.35% on Friday to an intraday low of 95.28, its lowest level in more than a week. With several hours left in Friday's session, the index was on pace to lose more than 1% for the week. Dollar-denominated commodities such as gold become more expensive for foreign purchasers when the dollar appreciates. Silver for December delivery lost 0.190 or 1.30% to close at $14.455 an ounce. Copper for December delivery gained 0.009 or 0.34% to end the session at $2.456 a pound.</t>
  </si>
  <si>
    <t xml:space="preserve">U.S. oil producers thirsty for cash eye wastewater unit spin-offs  </t>
  </si>
  <si>
    <t>/news/commodities-news/u.s.-oil-producers-thirsty-for-cash-eye-wastewater-unit-spin-offs-361180</t>
  </si>
  <si>
    <t xml:space="preserve"> By Ernest Scheyder WILLISTON, N.D. (Reuters) - Some U.S. oil producers are trying to sell parts of their lucrative saltwater disposal businesses in a sign that cheap crude is already forcing cash-starved companies to sell assets so oil can keep flowing. Many oil companies rely on outside contractors, which tend to be small, privately-held companies, to inject the briny byproduct of crude production hundreds or thousands feet deep into the earth, well below the water table. But for producers which own such facilities, the high-margin business has served as a source of cost savings and steady revenue, factors that also make them appealing to yield-seeking investors in master limited partnerships (MLPs) and private equity funds. SandRidge Energy Inc and Oasis Petroleum Inc are two publicly traded oil producers openly marketing their saltwater divisions. SandRidge is planning to raise cash by listing it as an MLP and Oasis is seeking at least a partial sale. "The psychology of the market is pretty bad right now," said Andrew Coleman, an energy analyst at Raymond James. "Any sale of these assets gives financial visibility without having to carry the cost of the asset on their books in what could be a rocky next few months." Putting even a part of such businesses on the block suggests some energy executives are coming under increasing pressure to part ways with good, albeit non-core, assets to ride out the crude market slump and finance core oil operations. The SandRidge and Oasis transactions could bring each company $100 million or more at a time when capital market funding is drying up and cash is tight as crude oil trades at less than half mid-2014 levels, analysts say. Other publicly held energy companies with notable saltwater units include  Devon Energy  Corp (NYSE:DVN), MidStates Petroleum Co and Ferrellgas Partners LP. So far only SandRidge and Oasis have publicly discussed their spin-off plans. One of the largest privately held saltwater disposal companies is 1804 Operating LLC, which operates primarily in North Dakota&amp;aposs Bakken shale formation. Oasis Chief Executive Tommy Nusz laid out a scenario for investors last month in which the saltwater disposal business could be priced at 16-20 times its projected earnings before interest, tax, depreciation and amortization(EBITDA). That would value the whole business at $880 million or more, though it is not clear how much of the disposal operation Oasis wants to sell. Neither Oasis nor SandRidge report the breakdown between the units&amp;apos in-house services and those provided to other companies. Analysts say producers might keep minority stakes, allowing them to cash in now while also getting a share of profits in the future and continued use of the hived-off unit&amp;aposs services. SandRidge has said it has spent $600 million building the largest number of saltwater disposal wells in the country, which processed 1.2 million barrels of wastewater per day last quarter. SandRidge Chief Executive James Bennett told investors last month he felt no pressure to sell "anything at firesale prices" and would not discuss the timing of a possible MLP initial public offering. Yet with SandRidge shares down 90 percent over the past year and debt at nearly 20 times the company&amp;aposs market value, the saltwater unit spin-off appears its best chance to raise cash. Moody&amp;aposs, which downgraded SandRidge&amp;aposs credit rating further into junk status in May, cited an "elevated risk" the company would not be able to grow out from its debt while crude prices stay low and producers slash spending. REGULATORY RISKS Possible regulatory changes pose the biggest risk for would be investors. Oklahoma has slapped limits on disposal wells in nearly a third of its counties, curbing the amount of water each well can take, in response to an increased incidence of earthquakes in the state since the start of the shale boom. SandRidge says it has no operations in the affected counties and has downplayed its exposure to any liability suits and regulatory changes. But other states, including Texas, are also studying possible links between earthquakes and saltwater disposal. Still, potential rewards for would-be buyers are considerable. The U.S. Environmental Protection Agency figures show more than 9.5 million barrels of brine and other liquid byproducts gets pumped into some 28,000 saltwater disposal wells around the country. With disposal fees ranging from 25 cents to $1 per barrel, large wastewater operations can generate hundreds of millions of dollars in annual revenues for investors.  And given that the volumes of water extracted alongside oil tends to increase as wells age, in some cases reaching as much as five barrels for every barrel of crude produced, rates have held steady even as crude prices tumbled and production tapered off. </t>
  </si>
  <si>
    <t>/jp.php?v2=Zycxb2A3ZD1jMW5rZzdlbjFnZTdkY2ViPSowYjY8Mns3cWVsZT1kIjQ8PSNnOzljYxA1amRsMSdgNmU3NHUycWcgMW9gMmQ_YzJuY2ciZSQxbWU_ZGJlcT18MD4=</t>
  </si>
  <si>
    <t>Gold prices up in early Asia with attention on China, Fed next week</t>
  </si>
  <si>
    <t>/news/commodities-news/gold-prices-up-in-early-asia-with-attention-on-china,-fed-next-week-361108</t>
  </si>
  <si>
    <t> - Sep 10, 2015</t>
  </si>
  <si>
    <t xml:space="preserve"> Investing.com - Gold prices gained mildly in Asia on Friday with weekend data in China in focus and next week's Federal Reserve meeting on interest rates. China will release retail sales and industrial production figures at the weekend. On the Comex division of the New York Mercantile Exchange, gold for December delivery rose 0.10% to $1,110.40 a troy ounce, while silver for the same month gained 0.24% to $14.680. Copper for December delivery fell 0.301% to $2446 a pound. Overnight, gold futures rebounded from a massive sell-off one session earlier amid a sharply weaker dollar, as investors wrestled with the continued uncertainty related to a potential interest rate hike by the Federal Reserve next week. On Thursday morning, weak import data last month from the U.S. Department of Labor's Bureau of Labor Statistics (BLS) appeased dovish sentiments at the Fed for a delayed rate hike. U.S. import prices fell by 1.8% in August, the BLS said in a monthly report, extending previous losses of 0.9% in July. On a year-over-year basis, imported inflation has fallen by 11.4% -- its lowest amount since September, 2009. The FOMC is keeping a close eye on temporary headwinds restraining inflation as it decides whether to raise its benchmark Federal Funds Rate at next week's two-day meeting, which concludes on Thursday. Nearly a decade has passed since the FOMC has lifted the rate, which banks use to lend to other institutions on overnight loans. The Fed Funds Rate has remained at its current level between zero and 0.25% since December, 2008. Gold, which is not attached to dividends or interest rates, struggles to compete with high-yield bearing assets in periods of rising rates. Many investors worry that an imminent rate hike will place undue downward pressure on long-term inflation, which has remained under the Fed's targeted goal of 2% for every month over the last three years. In June, the Fed's Survey of Economic Projections forecasted that Core PCE inflation will rise to a level between 1.6 and 1.9% in 2016 from its current level of 1.2%. By the end of 2017, analysts expect core inflation to reach between 1.9 and 2.0%, according to the survey. Last month at a symposium in Wyoming, however, Fed vice chair Stanley Fischer emphasized that the Fed should not wait until inflation moves back up to 2% to begin raising short-term rates. In addition, Fischer told CNBC that recent economic data had been impressive, providing a compelling argument for short-term rates to head in a higher direction. </t>
  </si>
  <si>
    <t>NYMEX crude weaker in Asia as Baker Hughes, China data ahead</t>
  </si>
  <si>
    <t>/news/commodities-news/nymex-crude-weaker-in-asia-as-baker-hughes,-china-data-ahead-361107</t>
  </si>
  <si>
    <t xml:space="preserve"> Investing.com - Crude oil prices fell in Asia on Friday as investors looked ahead to weekend data from China on retail sales and industrial output and took gains from overnight. On the New York Mercantile Exchange, WTI crude for October delivery fell 0.65% to $45.62 a barrel. Also ahead is a survey from industry research group  Baker Hughes  (NYSE:BHI), which said last week that the number of rigs drilling for oil in the U.S. decreased by 13 last week to 662, the first weekly decline in seven weeks. Overnight, U.S. crude futures surged by nearly 4% during a choppy day of trading even as stockpiles last week rose by a higher level than expected, underscoring continual weak demand throughout energy markets nationwide. On the Intercontinental Exchange (ICE), Brent crude for October delivery traded between $46.79 and $48.90 a barrel before closing at 48.85, up 1.27 or 2.67% on the day. The spread between the international and U.S. domestic benchmarks of crude stood at $4.01, above Wednesday's level of $3.43 at the end of trading. On Thursday morning, the Energy Information Administration (EIA) said U.S. crude inventories increased by 2.6 million barrels for the week ending on September 4, above expectations for a 1.0 million build. At 458.0 million barrels, U.S. crude oil inventories remain near levels not seen for this time of year in at least the last 80 years. Total gasoline inventories increased by 0.4 million barrels, while distillate fuel inventories rose by 1.0 million barrels for the week. The report was delayed by one day this week due to the Labor Day holiday on Monday. U.S. crude production continues to dip, as output fell by 83,000 barrels last week to 9.135 million barrels per day. A week earlier, U.S. crude stockpiles rose by 4.7 million barrels, significantly above expectations for an increase of 700,000. Analysts expect demand to fall considerably over the next several weeks, as tourist travel slows to a halt at the end of the summer driving season. U.S. crude futures are still down roughly 45% since OPEC rattled global energy markets last November with a strategic decision to keep its production ceiling above 30 million barrels per day, flooding markets with a glut of oversupply. </t>
  </si>
  <si>
    <t>U.S. crude surges nearly 4%, in spite of bullish supply data</t>
  </si>
  <si>
    <t>/news/commodities-news/u.s.-crude-surges-nearly-4,-in-spite-of-bullish-supply-data-361057</t>
  </si>
  <si>
    <t xml:space="preserve"> Investing.com -- U.S. crude futures surged by nearly 4% during a choppy day of trading even as stockpiles last week rose by a higher level than expected, underscoring continual weak demand throughout energy markets nationwide. On the New York Mercantile Exchange, WTI crude for October delivery rose sharply on Thursday morning, amid speculation that weekly supply accelerated at a slower pace than previously expected before falling back upon the release of a weekly government supply report soon after. U.S. crude futures then pared some of the gains in afternoon trading, before rallying just before the close to end the day near session-highs. Following the see-saw day of trading, Texas Long Sweet futures settled at $45.84, up 1.70 or 3.84% on the session. U.S. crude futures are on pace for a fairly flat week, halting a stretch of extreme volatility over the last month. On the Intercontinental Exchange (ICE), brent crude for October delivery traded between $46.79 and $48.90 a barrel before closing at 48.85, up 1.27 or 2.67% on the day. The spread between the international and U.S. domestic benchmarks of crude stood at $4.01, above Wednesday's level of $3.43 at the end of trading. On Thursday morning, the Energy Information Administration (EIA) said U.S. crude inventories increased by 2.6 million barrels for the week ending on September 4, above expectations for a 1.0 million build. At 458.0 million barrels, U.S. crude oil inventories remain near levels not seen for this time of year in at least the last 80 years. Total gasoline inventories increased by 0.4 million barrels, while distillate fuel inventories rose by 1.0 million barrels for the week. The report was delayed by one day this week due to the Labor Day holiday on Monday. U.S. crude production continues to dip, as output fell by 83,000 barrels last week to 9.135 million barrels per day. A week earlier, U.S. crude stockpiles rose by 4.7 million barrels, significantly above expectations for an increase of 700,000. Analysts expect demand to fall considerably over the next several weeks, as tourist travel slows to a halt at the end of the summer driving season. U.S. crude futures are still down roughly 45% since OPEC rattled global energy markets last November with a strategic decision to keep its production ceiling above 30 million barrels per day, flooding markets with a glut of oversupply. The U.S. Dollar Index, which measures the strength of the greenback versus a basket of six other major currencies, fell more than 0.50% to an intraday low of 95.39, its lowest level in more than a week. Disappointing U.S. import-export data in August reinforced arguments for a delayed interest rate hike by the Federal Reserve. Dollar-denominated commodities such as crude become more expensive for foreign purchasers when the dollar appreciates.</t>
  </si>
  <si>
    <t>Gold rallies as weak import data adds uncertainty to Sept. rate hike</t>
  </si>
  <si>
    <t>/news/commodities-news/gold-rallies-as-weak-import-data-adds-uncertainty-to-sept.-rate-hike-361035</t>
  </si>
  <si>
    <t xml:space="preserve"> Investing.com -- Gold futures rebounded from a massive sell-off one session earlier amid a sharply weaker dollar, as investors wrestled with the continued uncertainty related to a potential interest rate hike by the Federal Reserve next week. On the Comex division of the New York Mercantile Exchange, gold for December delivery traded in a tight range between $1,102.80 and $1,113.90 an ounce, before settling at $1,109.80 up 7.90 or 0.72%. After touching down to multi-year lows in late-July below $1,080 an ounce, gold is up by more than 2% over the last six weeks. The precious metal has still closed lower in 12 of the last 16 sessions as next week's highly-anticipated Federal Open Market Committee meeting nears. Gold likely gained support at $1,102.10, the low from Sept. 9 and was met with resistance at $1,140.40, the high from Sept. 2. On Thursday morning, weak import data last month from the U.S. Department of Labor's Bureau of Labor Statistics (BLS) appeased dovish sentiments at the Fed for a delayed rate hike. U.S. import prices fell by 1.8% in August, the BLS said in a monthly report, extending previous losses of 0.9% in July. On a year-over-year basis, imported inflation has fallen by 11.4% -- its lowest amount since September, 2009. The FOMC is keeping a close eye on temporary headwinds restraining inflation as it decides whether to raise its benchmark Federal Funds Rate at next week's two-day meeting, which concludes on Thursday. Nearly a decade has passed since the FOMC has lifted the rate, which banks use to lend to other institutions on overnight loans. The Fed Funds Rate has remained at its current level between zero and 0.25% since December, 2008. Gold, which is not attached to dividends or interest rates, struggles to compete with high-yield bearing assets in periods of rising rates. Many investors worry that an imminent rate hike will place undue downward pressure on long-term inflation, which has remained under the Fed's targeted goal of 2% for every month over the last three years. In June, the Fed's Survey of Economic Projections forecasted that Core PCE inflation will rise to a level between 1.6 and 1.9% in 2016 from its current level of 1.2%. By the end of 2017, analysts expect core inflation to reach between 1.9 and 2.0%, according to the survey. Last month at a symposium in Wyoming, however, Fed vice chair Stanley Fischer emphasized that the Fed should not wait until inflation moves back up to 2% to begin raising short-term rates. In addition, Fischer told CNBC that recent economic data had been impressive, providing a compelling argument for short-term rates to head in a higher direction. The U.S. Dollar Index, which measures the strength of the greenback versus a basket of six other major currencies, fell sharply to an intraday low of 95.55, its lowest level in more than a week. In U.S. afternoon trading, the index stood at 95.58, down 0.40% on the session. Dollar-denominated commodities such as gold become more expensive for foreign purchasers when the dollar appreciates. Silver for December delivery gained 0.079 or 0.54% to 14.655 an ounce. Copper for December delivery rose 0.010 or 0.42% to 2.447 a pound.</t>
  </si>
  <si>
    <t>WTI oil futures trim gains after U.S. supply report</t>
  </si>
  <si>
    <t>/news/commodities-news/wti-oil-futures-trim-gains-after-u.s.-supply-report-361001</t>
  </si>
  <si>
    <t xml:space="preserve"> Investing.com - West Texas Intermediate oil futures trimmed gains on Thursday, after data showed that oil supplies in the U.S. rose more than expected last week, underlining concerns over weak demand. Crude oil for delivery in October on the New York Mercantile Exchange tacked on 82 cents, or 1.88%, to trade at $44.97 a barrel during U.S. morning hours. Prices were at around $45.24 prior to the release of the inventory data. The U.S. Energy Information Administration said in its weekly report that crude oil inventories rose by 2.6 million barrels in the week ended September 4. Market analysts' expected a crude-stock rise of 1.0 million barrels, while the American Petroleum Institute late Tuesday reported an increase of 2.1 million barrels. Supplies at Cushing, Oklahoma, the key delivery point for Nymex crude, increased by 400,000 barrels last week, missing expectations for a decline of 897,000 and following a rise of 256,000 barrels in the preceding week. Total U.S. crude oil inventories stood at 458.0 million barrels as of last week, remaining near levels not seen for this time of year in at least the last 80 years. The report also showed that gasoline inventories increased by 0.4 million barrels, while distillate stockpiles rose by 1.0 million barrels. The data came out one day later than usual due to Monday's Labor Day holiday in the U.S. New York-traded oil slumped to a daily low of $43.36 earlier Thursday, the weakest level since September 2. A day earlier, Nymex oil prices plunged $1.79, or 3.9%, as appetite for riskier assets weakened amid worries over sluggish global growth. Elsewhere, on the ICE Futures Exchange in London, Brent oil for October delivery inched up 47 cents, or 1.0%, to trade at $48.06 a barrel, bouncing back after falling to a daily low of $46.76, a level not seen since August 28. On Wednesday, Brent futures lost $1.94, or 3.92%, as ongoing worries over the health of the global economy fueled concerns that a global supply glut may stick around for longer than anticipated. Global oil production is outpacing demand following a boom in U.S. shale oil production and after a decision by the OPEC last year not to cut production. Meanwhile, the spread between the Brent and the WTI crude contracts stood at $3.09 a barrel, compared to $3.43 by close of trade on Wednesday. </t>
  </si>
  <si>
    <t>/news/commodities-news/natural-gas-futures-extend-gains-after-bullish-weekly-storage-data-360991</t>
  </si>
  <si>
    <t xml:space="preserve"> Investing.com - Natural gas futures extended gains on Thursday, after data showed that U.S. natural gas supplies rose less than expected last week. Natural gas for delivery in October on the New York Mercantile Exchange jumped 6.4 cents, or 2.4%, to trade at $2.715 per million British thermal units during U.S. morning hours. Prices were at around $2.681 prior to the release of the supply data. The U.S. Energy Information Administration said in its weekly report that natural gas storage in the U.S. in the week ended September 4 rose by 68 billion cubic feet, below expectations for an increase of 75 billion. That compared with builds of 86 billion cubic feet in the prior week, 90 billion cubic feet in the same week last year, while the five-year average change for the week is an increase of 63 billion cubic feet. Total U.S. natural gas storage stood at 3.261 trillion cubic feet as of last week. Stocks were 473 billion cubic feet higher than last year at this time and 127 billion cubic feet above the five-year average of 3.134 trillion cubic feet for this time of year. A day earlier, natural gas prices lost 5.9 cents, or 2.18%, as market players weighed shifting weather forecasts to assess the outlook for U.S. demand and supply levels. Updated weather forecasting models showed that most parts of the southern U.S. will be engulfed by hot temperatures in the coming days. However, cooler weather was expected across most parts of the Great Lakes, Northeast and Midwest-regions as the week progresses. Summer heat has waned and cooler temperatures beckon with the approach of autumn. Natural gas accounts for about a quarter of U.S. electricity generation. Elsewhere on the Nymex, crude oil for delivery in October rose 65 cents, or 1.47%, to trade at $44.80 a barrel, while heating oil for October delivery tacked on 0.76% to trade at $1.550 per gallon. </t>
  </si>
  <si>
    <t>WTI oil futures rise on bets for U.S. supply drop</t>
  </si>
  <si>
    <t>/news/commodities-news/wti-oil-futures-rise-on-bets-for-u.s.-supply-drop-360981</t>
  </si>
  <si>
    <t xml:space="preserve"> Investing.com - West Texas Intermediate oil futures rose on Thursday, amid speculation weekly supply data due later in the session will show U.S. crude inventories rose at a slower pace than expected last week. Crude oil for delivery in October on the New York Mercantile Exchange tacked on 49 cents, or 1.11%, to trade at $44.64 a barrel during U.S. morning hours. The U.S. Energy Information Administration was to release its weekly report on oil supplies at 11:00AM ET later Thursday. The data was expected to show that crude stockpiles rose by 1.0 million barrels last week, while gasoline stockpiles were forecast to decline by 0.6 million barrels. The report comes out one day later than usual due to Monday's Labor Day holiday in the U.S. After markets closed Wednesday, the American Petroleum Institute, an industry group, said that U.S. crude inventories rose by 2.1 million barrels in the week ended September 4, compared to expectations for a gain of 0.3 million. New York-traded oil slumped to a daily low of $43.36 earlier Thursday, the weakest level since September 2. A day earlier, Nymex oil prices plunged $1.79, or 3.9%, as appetite for riskier assets weakened amid worries over sluggish global growth. Elsewhere, on the ICE Futures Exchange in London, Brent oil for October delivery inched up 23 cents, or 0.49%, to trade at $47.81 a barrel, bouncing back after falling to a daily low of $46.76, a level not seen since August 28. On Wednesday, Brent futures lost $1.94, or 3.92%, as ongoing worries over the health of the global economy fueled concerns that a global supply glut may stick around for longer than anticipated. Global oil production is outpacing demand following a boom in U.S. shale oil production and after a decision by the OPEC last year not to cut production. Meanwhile, the spread between the Brent and the WTI crude contracts stood at $3.17 a barrel, compared to $3.43 by close of trade on Wednesday.</t>
  </si>
  <si>
    <t xml:space="preserve">US Oil Prices Rise </t>
  </si>
  <si>
    <t>/news/economy-news/us-oil-prices-rise-360973</t>
  </si>
  <si>
    <t>By Michael Kaplan -_x000D_
_x000D_
Oil prices rose slightly Thursday ahead of the release of weekly U.S. supply data, despite concerns of an economic slowdown in China, Reuters reported. The...</t>
  </si>
  <si>
    <t>Gold rises to session highs as U.S. stock futures turn lower</t>
  </si>
  <si>
    <t>/news/commodities-news/gold-rises-to-session-highs-as-u.s.-stock-futures-turn-lower-360970</t>
  </si>
  <si>
    <t xml:space="preserve"> Investing.com - Gold futures rose to the highest levels of the session on Thursday, as investors monitored volatile movements in global equity markets. Gold for December delivery on the Comex division of the New York Mercantile Exchange tacked on $7.40, or 0.67%, to trade at $1,109.40 a troy ounce during U.S. morning hours. Gold's gains came as U.S. stock futures turned lower amid worries over sluggish global growth. During early morning hours in New York, the blue-chip Dow futures fell 91 points, or 0.56%, after rallying 150 points earlier. On Wednesday, the Dow lost 240 points, led by declines in shares of Apple (NASDAQ:AAPL) and energy companies, which fell along with oil prices. On the data front, the U.S. Department of Labor said the number of individuals filing for initial jobless benefits fell by 6,000 last week to 275,000 from the previous week’s total of 281,000. First-time jobless claims have held below the 300,000-level for 27 consecutive weeks, which is usually associated with a firming labor market. A day earlier, gold tumbled to $1,100.10, a level not seen since August 11, after data showed that the number of job openings in the U.S. rose to the highest level on record in July. The report boosted optimism over the health of the labor market and supported the case for a rate hike when the Federal Reserve meets on September 16-17.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ose 0.8 cents, or 0.34%, to trade at $2.445 a pound, not far Wednesday's seven-week high. Copper's gains came after weak China inflation data reinforced views that Beijing will roll out fresh support measures soon for the world's second largest economy. Government data showed that Chinese producer prices fell by a more-than-expected 5.9% in August, the 42nd straight monthly decline and the worst reading since October 2009. Consumer prices rose 2.0% last month, above expectations for 1.8% and up from 1.6% in July. Non-food inflation remained subdued at 1.1%, unchanged from a month earlier. The soft inflation data added to speculation policymakers in Beijing will have to introduce further stimulus measures to boost growth. Trade data on Tuesday revealed that China's imports shrank far more than expected in August, falling for the 10th straight month. A slowdown in domestic demand indicated a recovery in the broader economy remains fragile and may need further government stimulus. The Asian nation is the world’s largest copper consumer, accounting for almost 40% of world consumption last year. </t>
  </si>
  <si>
    <t>Oil prices rise slightly ahead of U.S. data, Asia weighs</t>
  </si>
  <si>
    <t>/news/commodities-news/oil-prices-rise-ahead-of-u.s.-data,-asia-weighs-360925</t>
  </si>
  <si>
    <t xml:space="preserve"> By Ron Bousso LONDON (Reuters) - Oil prices rose on Thursday ahead of weekly U.S. stocks data, despite fresh signs of an economic slowdown in China and Japan. Crude prices have fallen more than 3 percent this week on persistent worries over global demand and a supply glut. Benchmark crude futures nevertheless posted modest gains ahead of the U.S. Department of Energy (DoE) oil stocks report at 1500 GMT, which is expected to show a rise, according to a Reuters survey. Brent crude futures (LCOc1) rose 29 cents to $47.87 per barrel by 1115 GMT. U.S. crude futures (CLc1) were up 45 cents at $44.60 a barrel. "A lot of this rally will be profit-taking ahead of the DoE numbers," said Hamza Khan, commodities analyst at Netherlands-based ING Financial Markets. "The stage is set for a recovery but as long as we keep getting disappointing numbers out of China it will weigh and delay a recovery," Khan said. Japan&amp;aposs core machinery orders fell 3.6 percent in July, data showed on Thursday, much worse than a 3.7 percent increase expected by economists. In Asia&amp;aposs biggest economy, China, the producer price index fell 5.9 percent in August from the same period last year, its 42nd consecutive month of decline and the biggest drop since the depths of the global financial crisis in late 2009. Car sales in China fell 3.0 percent in August from a year earlier to 1.7 million vehicles, the fifth straight monthly drop as the country&amp;aposs slowest economic expansion in 25 years wiped out growth in the world&amp;aposs top auto market. ANZ bank said global growth for 2016 and 2017 would hold around 3.5 percent, revised down from the 4 percent it had previously forecast. Oil prices have fallen over 50 percent since June 2014 as soaring output clashed with slowing economies in Asia, the main growth engine for commodities in recent years. The fall was compounded after the Organization of the Petroleum Exporting Countries (OPEC), led by Saudi Arabia, decided last November to keep output high to defend market share. Although the price drop has led to a slowdown in U.S. shale production, the main driver of supply growth in recent years, the supply glut is likely to persist due to lower production costs.  "This is what &amp;aposlower for longer&amp;apos really means: prices need to be lower in order to rebalance the market, especially with lower production costs making supply more resilient," Societe General said in a note. </t>
  </si>
  <si>
    <t>WTI oil futures bounce off 1-week low ahead of U.S. supply report</t>
  </si>
  <si>
    <t>/news/commodities-news/wti-oil-futures-bounce-off-1-week-low-ahead-of-u.s.-supply-report-360929</t>
  </si>
  <si>
    <t xml:space="preserve"> Investing.com - West Texas Intermediate oil futures turned higher after hitting a one-week low on Thursday, as market participants looked ahead to fresh weekly information on U.S. stockpiles of crude and refined products to gauge the strength of demand in the world’s largest oil consumer. Crude oil for delivery in October on the New York Mercantile Exchange hit an intraday low of $43.36 a barrel, the weakest level since September 2, before turning higher to trade at $44.81 during European morning hours, up 66 cents, or 1.49%. A day earlier, Nymex oil prices plunged $1.79, or 3.9%. The U.S. Energy Information Administration was to release its weekly report on oil supplies at 11:00AM ET later Thursday. The data was expected to show that crude stockpiles rose by 1.0 million barrels last week, while gasoline stockpiles were forecast to decline by 0.6 million barrels. The report comes out one day later than usual due to Monday's Labor Day holiday in the U.S. After markets closed Wednesday, the American Petroleum Institute, an industry group, said that U.S. crude inventories rose by 2.1 million barrels in the week ended September 4, compared to expectations for a gain of 0.3 million. Elsewhere, on the ICE Futures Exchange in London, Brent oil for October delivery tacked on 54 cents, or 1.13%, to trade at $48.12 a barrel, bouncing back after falling to a daily low of $46.76, a level not seen since August 28. On Wednesday, Brent futures lost $1.94, or 3.92%, as ongoing worries over the health of the global economy fueled concerns that a global supply glut may stick around for longer than anticipated. Global oil production is outpacing demand following a boom in U.S. shale oil production and after a decision by the OPEC last year not to cut production. Meanwhile, the spread between the Brent and the WTI crude contracts stood at $3.31 a barrel, compared to $3.43 by close of trade on Wednesday. Asian equity markets fell sharply on Thursday, as appetite for riskier assets weakened amid worries over sluggish global growth. The Shanghai Composite dropped 1.5% after weak China inflation data added to speculation policymakers in Beijing will have to introduce further stimulus measures to boost growth. Government data showed that Chinese producer prices fell by a more-than-expected 5.9% in August, the 42nd straight monthly decline and the worst reading since October 2009. Consumer prices rose 2.0% last month, above expectations for 1.8% and up from 1.6% in July. Non-food inflation remained subdued at 1.1%, unchanged from a month earlier. Meanwhile, Japan's blue-chip Nikkei stock index fell 2.5% after a key gauge of capital spending fell unexpectedly in July, fueling concerns over the health of the economy. The downbeat sentiment carried over to European markets, where Germany's DAX, France’s CAC 40 and London's FTSE 100 were all down almost 1% in early trade. Global financial markets have been roiled in recent weeks by fears that China's slowdown could drag on already sluggish global growth. </t>
  </si>
  <si>
    <t>Gold trades close to 4-week low on Fed rate hike worries</t>
  </si>
  <si>
    <t>/news/commodities-news/gold-trades-close-to-4-week-low-on-fed-rate-hike-worries-360917</t>
  </si>
  <si>
    <t xml:space="preserve"> Investing.com - Gold futures struggled near the lowest level in four weeks on Thursday, amid worries the Federal Reserve will increase interest rates when it meets on September 16-17. Gold for December delivery on the Comex division of the New York Mercantile Exchange inched up $4.30, or 0.39%, to trade at $1,106.30 a troy ounce during European morning hours. A day earlier, gold tumbled to $1,100.10, a level not seen since August 11, after data showed that the number of job openings in the U.S. rose to the highest level on record in July. The report boosted optimism over the health of the labor market and supported the case for a rate hike later this month.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ose 1.9 cents, or 0.77%, to trade at $2.456 a pound, not far Wednesday's seven-week high. Copper's gains came after weak China inflation data reinforced views that Beijing will roll out fresh support measures soon for the world's second largest economy. Government data showed that Chinese producer prices fell by a more-than-expected 5.9% in August, the 42nd straight monthly decline and the worst reading since October 2009. Consumer prices rose 2.0% last month, above expectations for 1.8% and up from 1.6% in July. Non-food inflation remained subdued at 1.1%, unchanged from a month earlier. The soft inflation data added to speculation policymakers in Beijing will have to introduce further stimulus measures to boost growth. Trade data on Tuesday revealed that China's imports shrank far more than expected in August, falling for the 10th straight month. A slowdown in domestic demand indicated a recovery in the broader economy remains fragile and may need further government stimulus. The Asian nation is the world’s largest copper consumer, accounting for almost 40% of world consumption last year. </t>
  </si>
  <si>
    <t>Copper near 7-week high as China inflation data adds to stimulus hopes</t>
  </si>
  <si>
    <t>/news/commodities-news/copper-near-7-week-high-as-china-inflation-data-adds-to-stimulus-hopes-360913</t>
  </si>
  <si>
    <t xml:space="preserve"> Investing.com - Copper futures held near the prior session's seven-week high on Thursday, as weak China inflation data reinforced views that Beijing will roll out fresh support measures soon for the world's second largest economy. Copper for December delivery on the Comex division of the New York Mercantile Exchange inched up 0.6 cents, or 0.26%, to trade at $2.443 a pound during morning hours in London. Government data released earlier showed that Chinese producer prices fell by a more-than-expected 5.9% in August, the 42nd straight monthly decline and the worst reading since October 2009. Consumer prices rose 2.0% last month, above expectations for 1.8% and up from 1.6% in July. Non-food inflation remained subdued at 1.1%, unchanged from a month earlier. The soft inflation data added to speculation policymakers in Beijing will have to introduce further stimulus measures to boost growth. Trade data on Tuesday revealed that China's imports shrank far more than expected in August, falling for the 10th straight month. A slowdown in domestic demand indicated a recovery in the broader economy remains fragile and may need further government stimulus. The Asian nation is the world’s largest copper consumer, accounting for almost 40% of world consumption last year. A day earlier, copper hit an intraday peak of $2.475, the most since July 21, before trimming gains to end at $2.436, up 0.2 cents, or 0.1%. Copper prices have been boosted this week amid news of global production cuts. Swiss-based mining giant  Glencore  (LONDON:GLEN) said Monday that it was suspending operations at two copper mines for 18 months in a bid to lower operating costs. The Katanga and Mopani mines are located in the Democratic Republic of the Congo and Zambia, respectively, and their suspensions will remove about 400,000 tonnes of copper from the market. Copper prices have been under heavy selling pressure in recent months as fears of a China-led global economic slowdown spooked traders and rattled sentiment. Prices of the red metal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Elsewhere in metals trading, gold futures for December delivery tacked on $3.70, or 0.34%, to trade at $1,105.70 a troy ounce amid fears the Federal Reserve will increase interest rates when it meets on September 16-17. Gold tumbled to $1,100.10 on Wednesday, a level not seen since August 11 after data showed that the number of job openings in the U.S. rose to the highest level on record in July. The report boosted optimism over the health of the labor market and supported the case for a rate hike later this month.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t>
  </si>
  <si>
    <t>Gold prices gain in Asia as China CPI rise noted</t>
  </si>
  <si>
    <t>/news/commodities-news/gold-prices-gain-in-asia-as-china-cpi-rise-noted-360892</t>
  </si>
  <si>
    <t> - Sep 09, 2015</t>
  </si>
  <si>
    <t xml:space="preserve"> Investing.com - Gold prices gained in Asia on Thursday with regional data sets noted, particularly a rise in consumer prices in China. In China consumer prices rose 0.5%, higher than the 0.4% gain seen in August and producer prices fell 5.9%, ore than the expected drop of 5.5% year-on-year. Earlier, in Australia the overall unemployment rate fell to 6.2% as expected from from 6.3% and 11,500 jobs were added, compared to an expected 5,000 under a participation rate of 65% as seen. Japan's corporate goods price index for August fell 0.6%, compared to a 0.4% fall seen month-on-month, while core machinery orders dipped 3.6% in July month-on-month, well off the 3.7% gain seen. And the New Zealand dollar slumped in Asia on Thursday after the central bank, as expected, cut its overnight cash rate by 25 basis points to 2.75%. On the Comex division of the New York Mercantile Exchange, gold for December delivery rose 0.33% to $1,105.60 a troy ounce, wjhile silver for December delivery fell 0.04% to $14.570 a troy ounce. Copper for December delivery rose 0.39% to $2.432 a pound. Overnight, gold futures fell sharply on Wednesday suffering its largest one-day fall in more than six weeks, amid a broadly stronger dollar and the introduction of further stimulus measures by China to rekindle its flagging economy. In Beijing, China's finance ministry said it would introduce "more forceful" fiscal measures in order to boost slowing economic growth, which is projected to remain at the lowest level in more than a decade for the third quarter. The measures include a potential tax cut for small business, as well as the allocation of funding for infrastructure projects. As part of the proposal, the ministry approved two railway projects worth nearly 70 billion yuan or $11 billion. “We will accelerate the implementation and improvement of proactive fiscal policy and related measures, do timely fine tuning, and speed up reform measures to support stable growth and promote continued healthy economic development,” the finance ministry said in a statement. It came one day after China announced that its dollar-denominated exports fell sharply by 5.5% on a year-over-year basis in August, exacerbating concerns about persisting weakness in the world's second-largest economy. Imports, meanwhile, tumbled 13.8% on a yearly basis, producing a trade surplus of $60.24 billion. On Wednesday, the Shanghai Composite index closed 2.3% higher extending gains from one session earlier. China is the world's largest producer of gold and the second-largest consumer behind India. In the U.S., the Labor Department said on Wednesday in its Job Openings and Labor Turnover Survey (JOLTS) that nationwide openings increased to a new series high in July, reaching a level of 5.8 million. The survey previously rose to a series-high in May when it reached a level of 5.4 million. The job openings rate surged 3.9% in July, after measuring at 3.6% the previous three months. It also came off the back of a mixed employment report for August on Friday when the labor market added 173,000 non-farm payrolls, while the unemployment rate dropped to 5.1%, its lowest level since April, 2008. The data could strengthen arguments from the hawks at the Federal Reserve for a September interest rate hike. Gold, which is not attached to dividends or interest rates, struggles to compete with high-yield bearing assets in raising rate environments. On Tuesday, World Bank chief economist Kaushik Basu warned that a rate hike by the Fed next week could trigger a widespread crisis in emerging markets, pushing capital away from their economies and potentially creating sharp fluctuations in their currencies. Officials from the International Monetary Fund have issued similar warnings in recent weeks on the severe ramifications a rate hike could have on global markets that are not in the position to absorb a tightening of monetary policy from the U.S. central bank. </t>
  </si>
  <si>
    <t>NYMEX crude eases in Asia as API data shows solid stocks build</t>
  </si>
  <si>
    <t>/news/commodities-news/nymex-crude-eases-in-asia-as-api-data-shows-solid-stocks-build-360875</t>
  </si>
  <si>
    <t xml:space="preserve"> Investing.com - Crude oil prices dipped in early Asia on Thursday as industry data showed a solid build in U.S. crude supplies. The American Petroleum Institute said crude stocks last week jumped 2.1 million barrels, far above the 300,000 barrels build expected, with refined product estimates not immediately available. On Thursday, the U.S. Department of Energy will release more closely-watched figures on the same data. On the New York Mercantile Exchange, WTI crude for October delivery eased 0.05% to $44.19 a barrel. Overnight, crude futures fell considerably on Wednesday amid a broadly stronger dollar, ahead of the American Petroleum Institute's weekly report on U.S. crude stockpiles nationwide. On the Intercontinental Exchange (ICE), Brent crude for October delivery traded between $47.52 and $50.03 a barrel before settling at $47.62, down 1.91 or 3.86% on the session. The spread between the international and U.S. domestic benchmarks of crude stood at $3.45, below Tuesday's level of $3.58 at the close. Energy traders await the release of API's weekly inventory report on Wednesday after the close for further indications on the supply-demand balance in U.S. markets. The report is delayed by one day this week due to the Labor Day holiday on Monday. Separately, Thursday's government report could show that U.S. crude stockpiles rose by 0.1 million barrels for the week that ended on Sept. 4. A week earlier, U.S. crude stockpiles rose by 4.7 million barrels, significantly above expectations for a build of 700,000. At 455.4 million barrels, U.S. crude oil inventories remain near levels not seen for this time of year in at least the last 80 years. Analysts expect demand to fall considerably over the next several weeks following the completion of the summer driving season on Labor Day weekend. U.S. crude futures are down roughly 45% since OPEC rattled global energy markets last November with a strategic decision to keep its production ceiling above 30 million barrels per day, flooding markets with a glut of oversupply. Meanwhile, China's finance ministry said on Wednesday it would introduce "more forceful" fiscal measures in order to boost slowing economic growth, which is projected to remain at its lowest level in more than a decade during the third quarter. The measures include a potential tax cut for small business, as well as the allocation of funding for several comprehensive infrastructure projects. As part of the proposal, the ministry approved two railway projects worth nearly 70 billion yuan or $11 billion. It came one day after China announced that its dollar-denominated exports fell sharply by 5.5% on a year-over-year basis in August, exacerbating concerns about persisting weakness in the world's second-largest economy. Imports, meanwhile, tumbled 13.8% on a yearly basis, producing a trade surplus of $60.24 billion. On Wednesday, the Shanghai Composite index closed 2.3% higher extending gains from one session earlier. In April, China became the world's largest importer of crude with 7.4 million barrels per day, surpassing the U.S. by 200,000, according to the Financial Times. </t>
  </si>
  <si>
    <t>Crude futures fall nearly 4%, ahead of weekly API inventory report</t>
  </si>
  <si>
    <t>/news/commodities-news/crude-futures-fall-nearly-4,-ahead-of-weekly-api-inventory-report-360831</t>
  </si>
  <si>
    <t xml:space="preserve"> Investing.com -- Crude futures fell considerably on Wednesday amid a broadly stronger dollar, ahead of the American Petroleum Institute's weekly report on U.S. crude stockpiles nationwide. On the New York Mercantile Exchange, WTI crude for October delivery wavered between $44.11 and $46.26 a barrel before closing at near session-lows at $44.17, down 1.77 or 3.85% on the session. Texas Long Sweet futures have now closed lower in three of its last four sessions. Since surging nearly 10% above $49 a barrel on the final day of August, U.S. crude futures have lost approximately 9% in value. Nevertheless, WTI crude is up more by than $6 a barrel since touching down to fresh six and a half year lows on August 24. On the Intercontinental Exchange (ICE), brent crude for October delivery traded between $47.52 and $50.03 a barrel before settling at $47.62, down 1.91 or 3.86% on the session. The spread between the international and U.S. domestic benchmarks of crude stood at $3.45, below Tuesday's level of $3.58 at the close. Energy traders await the release of API's weekly inventory report on Wednesday after the close for further indications on the supply-demand balance in U.S. markets. The report is delayed by one day this week due to the Labor Day holiday on Monday. Separately, Thursday's government report could show that U.S. crude stockpiles rose by 0.1 million barrels for the week that ended on Sept. 4. A week earlier, U.S. crude stockpiles rose by 4.7 million barrels, significantly above expectations for a build of 700,000. At 455.4 million barrels, U.S. crude oil inventories remain near levels not seen for this time of year in at least the last 80 years. Analysts expect demand to fall considerably over the next several weeks following the completion of the summer driving season on Labor Day weekend. U.S. crude futures are down roughly 45% since OPEC rattled global energy markets last November with a strategic decision to keep its production ceiling above 30 million barrels per day, flooding markets with a glut of oversupply. Meanwhile, China's finance ministry said on Wednesday it would introduce "more forceful" fiscal measures in order to boost slowing economic growth, which is projected to remain at its lowest level in more than a decade during the third quarter. The measures include a potential tax cut for small business, as well as the allocation of funding for several comprehensive infrastructure projects. As part of the proposal, the ministry approved two railway projects worth nearly 70 billion yuan or $11 billion. It came one day after China announced that its dollar-denominated exports fell sharply by 5.5% on a year-over-year basis in August, exacerbating concerns about persisting weakness in the world's second-largest economy. Imports, meanwhile, tumbled 13.8% on a yearly basis, producing a trade surplus of $60.24 billion. On Wednesday, the Shanghai Composite index closed 2.3% higher extending gains from one session earlier. In April, China became the world's largest importer of crude with 7.4 million barrels per day, surpassing the U.S. by 200,000, according to the Financial Times. The U.S. Dollar Index, which measures the strength of the greenback versus a basket of six other major currencies, rose more than 0.45% to an intraday high of 96.42 before falling slightly back in afternoon trading. On Tuesday, the index fell to a session-low of 95.73, its lowest level in nearly a week. By comparison, the index reached a multi-month high at 97.97 on Aug. 10. Dollar-denominated commodities such as crude become more expensive for foreign purchasers when the dollar appreciates. </t>
  </si>
  <si>
    <t>Gold plunges to Sept. low amid stronger dollar, China stimulus measures</t>
  </si>
  <si>
    <t>/news/commodities-news/gold-plunges-to-sept.-low-amid-stronger-dollar,-china-stimulus-measures-360821</t>
  </si>
  <si>
    <t xml:space="preserve"> Investing.com -- Gold futures fell sharply on Wednesday suffering its largest one-day fall in more than six weeks, amid a broadly stronger dollar and the introduction of further stimulus measures by China to rekindle its flagging economy. On the Comex division of the New York Mercantile Exchange, gold for December delivery wavered between $1,101.20 and $1,124.70 before closing near session-lows at $1,101.50, down 19.50 or 1.74% on the session. The precious metal dropped to its lowest level since August 11 when it fell below $1,100 an ounce. Gold likely gained support at $1,094 the low from Aug. 11 and was met with resistance at 1,132.90, the high from Sept. 3. In Beijing, China's finance ministry said it would introduce "more forceful" fiscal measures in order to boost slowing economic growth, which is projected to remain at the lowest level in more than a decade for the third quarter. The measures include a potential tax cut for small business, as well as the allocation of funding for infrastructure projects. As part of the proposal, the ministry approved two railway projects worth nearly 70 billion yuan or $11 billion. “We will accelerate the implementation and improvement of proactive fiscal policy and related measures, do timely fine tuning, and speed up reform measures to support stable growth and promote continued healthy economic development,” the finance ministry said in a statement. It came one day after China announced that its dollar-denominated exports fell sharply by 5.5% on a year-over-year basis in August, exacerbating concerns about persisting weakness in the world's second-largest economy. Imports, meanwhile, tumbled 13.8% on a yearly basis, producing a trade surplus of $60.24 billion. On Wednesday, the Shanghai Composite index closed 2.3% higher extending gains from one session earlier. China is the world's largest producer of gold and the second-largest consumer behind India. In the U.S., the Labor Department said on Wednesday in its Job Openings and Labor Turnover Survey (JOLTS) that nationwide openings increased to a new series high in July, reaching a level of 5.8 million. The survey previously rose to a series-high in May when it reached a level of 5.4 million. The job openings rate surged 3.9% in July, after measuring at 3.6% the previous three months. It also came off the back of a mixed employment report for August on Friday when the labor market added 173,000 non-farm payrolls, while the unemployment rate dropped to 5.1%, its lowest level since April, 2008. The data could strengthen arguments from the hawks at the Federal Reserve for a September interest rate hike. Gold, which is not attached to dividends or interest rates, struggles to compete with high-yield bearing assets in raising rate environments. The U.S. Dollar Index, which measures the strength of the greenback versus a basket of six other major currencies, rose more than 0.45% to an intraday high of 96.42 before falling slightly back in afternoon trading. On Tuesday, the index fell to a session-low of 95.73, its lowest level in nearly a week. By comparison, the index reached a multi-month high at 97.97 on Aug. 10. Dollar-denominated commodities such as gold become more expensive for foreign purchasers when the dollar appreciates. On Tuesday, World Bank chief economist Kaushik Basu warned that a rate hike by the Fed next week could trigger a widespread crisis in emerging markets, pushing capital away from their economies and potentially creating sharp fluctuations in their currencies. Officials from the International Monetary Fund have issued similar warnings in recent weeks on the severe ramifications a rate hike could have on global markets that are not in the position to absorb a tightening of monetary policy from the U.S. central bank. Silver for December delivery fell 0.180 or 1.22% to 14.575 an ounce. Copper for December delivery surged to a seven-week high at 2.475 a pound, before falling back to 2.434 -- up 0.01% on the session.</t>
  </si>
  <si>
    <t>/jp.php?v2=NXUybGI1Zj8-bDs-M2M5MmM1N2VkYTs8YXZuPGNpZi9iJDA5YDgzdTI6PSMzb2M5YhExbmZuNSMwZjRmZyZiITVyMmxiMGY9Pm87NjN2OXhjPzdtZGI7L2EgbmA=</t>
  </si>
  <si>
    <t>U.S. oil futures turn lower ahead of API supply data</t>
  </si>
  <si>
    <t>/news/commodities-news/u.s.-oil-futures-turn-lower-ahead-of-api-supply-data-360779</t>
  </si>
  <si>
    <t xml:space="preserve"> Investing.com - U.S. oil futures turned lower in choppy trade on Wednesday, as market players looked ahead to weekly data on U.S. stockpiles of crude and refined products later in the day. Crude oil for delivery in October on the New York Mercantile Exchange shed 66 cents, or 1.44%, to trade at $45.28 a barrel during U.S. morning hours. A day earlier, Nymex oil futures dipped 11 cents, or 0.24%.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0.1 million barrels in the week ended September 4. The reports come out one day later than usual due to Monday's Labor Day holiday in the U.S. Elsewhere, on the ICE Futures Exchange in London, Brent oil for October delivery declined 62 cents, or 1.24%, to trade at $48.90 a barrel. On Tuesday, London-traded Brent futures soared $1.89, or 3.97%. Oil prices were higher during the Asian trading session as appetite for riskier assets improved amid hopes for more stimulus measures from China and Japan. But futures soon reversed gains as ongoing worries over the health of the global economy fueled concerns that a global supply glut may stick around for longer than anticipated. Global oil production is outpacing demand following a boom in U.S. shale oil production and after a decision by the OPEC last year not to cut production. Meanwhile, the spread between the Brent and the WTI crude contracts stood at $3.62 a barrel, compared to $3.58 by close of trade on Tuesday. </t>
  </si>
  <si>
    <t>Gold tumbles to 3-week low on stronger dollar, stock market rally</t>
  </si>
  <si>
    <t>/news/commodities-news/gold-tumbles-to-3-week-low-on-stronger-dollar,-stock-market-rally-360764</t>
  </si>
  <si>
    <t xml:space="preserve"> Investing.com - Gold futures fell to the lowest level in more than three weeks on Wednesday, as a broadly stronger U.S. dollar and rallying global equity markets reduced the appeal of the precious metal. Gold for December delivery on the Comex division of the New York Mercantile Exchange hit an intraday low of $1,110.70 a troy ounce, the weakest level since August 18, before trading at $1,112.30 during U.S. morning hours, down $8.70, or 0.78%. A day earlier, gold lost 40 cents, or 0.04%. The U.S. dollar pushed higher against the other major currencies on Wednesday, amid hopes for further stimulus from China and Japan. The Shanghai Composite tacked on 2.3%, one day after posting a late rally to end up 3%, after China's finance ministry proposed a series of fresh measures to stimulate economic growth. Hopes for more stimulus measures from the Chinese government increased after data on Tuesday showed that China's imports shrank far more than expected in August, falling for the 10th straight month. Meanwhile, Japan's blue-chip Nikkei stock index soared 7.7%, the biggest one-day gain since October 2008, after Prime Minister Shinzo Abe reiterated a pledge to lower the corporate tax rate. The upbeat sentiment carried over to European markets, where Germany's DAX, France’s CAC 40 and London's FTSE 100 were all up almost 2% in afternoon trade. Elsewhere, Wall Street posted strong gains after the open, with the Dow rising nearly 200 points to join a global equity rally. Gold also struggled amid ongoing uncertainty about whether the Federal Reserve will increase interest rates later this month when it meets on September 16-17. Last week's U.S. jobs report failed to provide much clarity on when the U.S. central bank will decide to raise short term interest rates.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ose 2.2 cents, or 0.91%, to trade at a seven-week high of $2.457 a pound. Copper's gains came amid indications of steady demand from China and news of global production cuts. Data on Tuesday showed that China’s copper arrivals in August totaled 350,000 metric tons, little changed from a month earlier, indicating that demand for the red metal held up despite recent market turmoil. The Asian nation is the world’s largest copper consumer, accounting for almost 40% of world consumption last year. Copper is up almost 6% this week after Swiss-based mining giant  Glencore  (LONDON:GLEN) said Monday that it was suspending operations at two copper mines for 18 months in a bid to lower operating costs. The Katanga and Mopani mines are located in the Democratic Republic of the Congo and Zambia, respectively, and their suspensions will remove about 400,000 tonnes of copper from the market. </t>
  </si>
  <si>
    <t>/news/commodities-news/u.s.-natural-gas-futures-slump-as-market-awaits-storage-report-360749</t>
  </si>
  <si>
    <t xml:space="preserve"> Investing.com - U.S. natural gas futures declined on Wednesday, as market participants looked ahead to fresh weekly information on U.S. gas inventories to gauge the strength of demand for the fuel. Natural gas for delivery in October on the New York Mercantile Exchange shed 2.2 cents, or 0.83%, to trade at $2.688 per million British thermal units during U.S. morning hours. A day earlier, natural gas jumped 5.5 cents, or 2.07%, as traders weighed shifting weather forecasts to assess the outlook for U.S. demand and supply levels. Updated weather forecasting models showed that most parts of the southern U.S. will be engulfed by hot temperatures in the coming days. However, cooler weather was expected across most parts of the Great Lakes, Northeast and Midwest-regions as the week progresses. Summer heat has waned and cooler temperatures beckon with the approach of autumn. Natural gas accounts for about a quarter of U.S. electricity generation. Meanwhile, the U.S. Energy Information Administration's next storage report due on Thursday is expected to show a build of approximately 80 billion cubic feet for the week ending September 4. That compares with builds of 86 billion cubic feet in the prior week, 90 billion cubic feet in the same week last year, while the five-year average change for the week is an increase of 63 billion cubic feet. U.S. natural gas supplies totaled 3.193 trillion cubic feet as of last week, 18.3% higher than during the same week a year earlier and 4.0% above the five-year average for this time of year. Last spring, supplies were 55% below the five-year average, indicating producers have made up for all of last winter’s unusually strong demand. Elsewhere on the Nymex, crude oil for delivery in October lost 41 cents, or 0.9%, to trade at $45.52 a barrel, while heating oil for October delivery dropped 0.98% to trade at $1.578 per gallon. </t>
  </si>
  <si>
    <t>Oil futures push higher in risk-on trade, glut concerns limit gains</t>
  </si>
  <si>
    <t>/news/commodities-news/oil-futures-push-higher-in-risk-on-trade,-glut-concerns-limit-gains-360715</t>
  </si>
  <si>
    <t xml:space="preserve"> Investing.com - Crude oil futures were higher on Wednesday, as appetite for riskier assets improved amid hopes for more stimulus measures from the Chinese government. On the ICE Futures Exchange in London, Brent oil for October delivery tacked on 18 cents, or 0.36%, to trade at $49.70 a barrel during European morning hours. A day earlier, Brent futures soared $1.89, or 3.97%. Asian equity markets rose sharply on Wednesday, tracking strong overnight gains on Wall Street, as speculation surrounding possible stimulus measures in China boosted risk appetite. The Shanghai Composite tacked on 2.3%, one day after posting a late rally to end up 3%, while Japan's blue-chip Nikkei stock index soared 7.7%, the biggest one-day gain since 2008. The upbeat sentiment carried over to European markets, where Germany's DAX, France’s CAC 40 and London's FTSE 100 were all up almost 2% in early trade. In the U.S., Wall Street pointed to strong gains at the open, with the Dow futures up 200 points. Gains were limited as ongoing worries over the health of the global economy fueled concerns that a global supply glut may stick around for longer than anticipated. Global oil production is outpacing demand following a boom in U.S. shale oil production and after a decision by the OPEC last year not to cut production. Elsewhere, crude oil for delivery in October on the New York Mercantile Exchange sank 5 cents, or 0.11%, to trade at $45.99 a barrel. On Tuesday, U.S. oil futures dipped 11 cents, or 0.24%, as a refinery closure weighed.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0.1 million barrels in the week ended September 4. The reports come out one day later than usual due to Monday's Labor Day holiday in the U.S. Meanwhile, the spread between the Brent and the WTI crude contracts stood at $3.71 a barrel, compared to $3.58 by close of trade on Tuesday. </t>
  </si>
  <si>
    <t>Gold weakens as global stock market rally dampens demand</t>
  </si>
  <si>
    <t>/news/commodities-news/gold-weakens-as-global-stock-market-rally-dampens-demand-360704</t>
  </si>
  <si>
    <t xml:space="preserve"> Investing.com - Gold futures struggled on Wednesday, as strong gains in global equity markets dampened demand for the yellow metal. Gold for December delivery on the Comex division of the New York Mercantile Exchange shed 50 cents, or 0.04%, to trade at $1,120.50 a troy ounce during European morning hours. A day earlier, gold lost 40 cents, or 0.04%. Asian equity markets rose sharply on Wednesday, tracking strong overnight gains on Wall Street. Japan's blue-chip Nikkei stock index soared 7.7%, the biggest one-day gain since 2008, while the Shanghai Composite tacked on 2.3%, one day after posting a late rally to end up 3%. The upbeat sentiment carried over to European markets, where Germany's DAX, France’s CAC 40 and London's FTSE 100 were all up almost 2% in early trade. In the U.S., Wall Street pointed to strong gains at the open, with the Dow futures up 200 points. Global equities rallied amid hopes of more monetary stimulus from policymakers in China and Europe in the coming months. Gold prices were also weighed amid ongoing uncertainty about whether the Federal Reserve will increase interest rates later this month when it meets on September 16-17. Last week's U.S. jobs report failed to provide much clarity on when the U.S. central bank will decide to raise short term interest rates.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ose 1.2 cents, or 0.48%, to trade at a seven-week high of $2.446 a pound. Copper's gains came amid indications of steady demand from China and news of global production cuts. Data on Tuesday showed that China’s copper arrivals in August totaled 350,000 metric tons, little changed from a month earlier, indicating that demand for the red metal held up despite recent market turmoil. The Asian nation is the world’s largest copper consumer, accounting for almost 40% of world consumption last year. Copper is up almost 6% this week after Swiss-based mining giant  Glencore  (LONDON:GLEN) said Monday that it was suspending operations at two copper mines for 18 months in a bid to lower operating costs. The Katanga and Mopani mines are located in the Democratic Republic of the Congo and Zambia, respectively, and their suspensions will remove about 400,000 tonnes of copper from the market. </t>
  </si>
  <si>
    <t>Copper extends rally to hit 7-week high amid bullish momentum</t>
  </si>
  <si>
    <t>/news/commodities-news/copper-extends-rally-to-hit-7-week-high-amid-bullish-momentum-360697</t>
  </si>
  <si>
    <t xml:space="preserve"> Investing.com - Copper futures extended strong gains from the prior session on Wednesday to hit the highest level in more than seven weeks as indications of steady demand from China and news of global production cuts boosted prices. Copper for September delivery on the Comex division of the New York Mercantile Exchange hit an intraday peak of $2.475 a pound, the most since July 21, before trading at $2.446 during morning hours in London, up 1.2 cents, or 0.48%. A day earlier, copper surged 12.2 cents, or 5.28%, the biggest daily percentage gain in over two years. Data on Tuesday showed that China’s copper arrivals in August totaled 350,000 metric tons, little changed from a month earlier, indicating that demand for the red metal held up despite recent market turmoil. The Asian nation is the world’s largest copper consumer, accounting for almost 40% of world consumption last year. Copper is up almost 6% this week after Swiss-based mining giant  Glencore  (LONDON:GLEN) said Monday that it was suspending operations at two copper mines for 18 months in a bid to lower operating costs. The Katanga and Mopani mines are located in the Democratic Republic of the Congo and Zambia, respectively, and their suspensions will remove about 400,000 tonnes of copper from the market. Copper prices have been under heavy selling pressure in recent months as fears of a China-led global economic slowdown spooked traders and rattled sentiment. Prices of the red metal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Elsewhere in metals trading, gold futures for December delivery inched up 50 cents, or 0.04%, to trade at $1,121.50 a troy ounce amid ongoing uncertainty about whether the Federal Reserve will increase interest rates when it meets on September 16-17.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Meanwhile, Asian equity markets rose sharply on Wednesday, tracking strong overnight gains on Wall Street. Japan's blue-chip Nikkei stock index soared 7.7%, the biggest one-day gain since 2008, while the Shanghai Composite tacked on 2%, one day after posting a late rally to end up 3%. The upbeat sentiment carried over to European markets, where Germany's DAX, France’s CAC 40 and London's FTSE 100 were all up almost 2% in early trade. In the U.S., Wall Street pointed to strong gains at the open, with the Dow futures up 180 points. Global equities rallied amid hopes of more monetary stimulus from policymakers in China and Europe in the coming months. </t>
  </si>
  <si>
    <t>Oil Markets Remain Weak Due To Oversupply</t>
  </si>
  <si>
    <t>/news/commodities-news/oil-markets-remain-weak-due-to-oversupply-360671</t>
  </si>
  <si>
    <t> - Sep 08, 2015</t>
  </si>
  <si>
    <t xml:space="preserve"> By Reuters -  By Henning Gloystein SINGAPORE (Reuters) -- Crude oil prices remained steady but at low levels in early Asian trading on Wednesday as concerns remained that high global production was being met by increasingly slowing demand. Oil prices have fallen almost 60 percent since June 2014 on a global supply glut, with prices seesawing in recent weeks as concerns about a slowing Chinese economy caused turmoil in global stock markets, while production remained near record highs. The Brent global crude benchmark was trading at $49.52 per barrel at 01:10 GMT, flat with its last settlement after having risen 4 percent the previous session on the back of an equity rally. U.S. West Texas Intermediate crude, however, was slightly lower again, shedding 2 cents to $45.92 a barrel and continuing Tuesday's slide. The diverging Brent/WTI moves of the past days have pulled the Brent premium away from January lows, and is now back over $3.50 per barrel. "WTI prices lagged as the end of the U.S. summer driving season signals lower demand," ANZ said on Wednesday. Overall, the bank said that "commodity price volatility remains high with markets trying to establish a new base against the headwind of weaker seasonal demand." On the supply side, recent speculation that some producers were willing to cooperate in cutting output in support of prices was dealt a blow by Russia and Mexico this week, who both said they would not cut. OPEC is producing close to record volumes to squeeze out competition, especially from U.S. shale producers, which have so far weathered the price plunges to keep pumping oil. (Editing by Richard Pullin)</t>
  </si>
  <si>
    <t>Gold prices gain in Asia as investors cautious ahead of Fed next week</t>
  </si>
  <si>
    <t>/news/commodities-news/gold-prices-gain-in-asia-as-investors-cautious-ahead-of-fed-next-week-360660</t>
  </si>
  <si>
    <t xml:space="preserve"> Investing.com - Gold prices rose mildly in Asia on Wednesday with investors cautious ahead of next week's Federal Reserve meeting on interest rates. On the Comex division of the New York Mercantile Exchange, gold for December delivery rose 0.09% to $1,122 a troy ounce, while silver for December delivery gained 0.30% to $14.80 a troy ounce. Copper for December delivery gained 0.10% to $2.434 a pound. Overnight, gold inched up on Tuesday to snap a five-day losing streak, as continuing woes in the Chinese economy and the timing of a potential interest rate hike by the Federal Reserve remain in focus. In China, its dollar-denominated exports fell sharply by 5.5% on a year-over-year basis in August, exacerbating concerns about persisting weakness in the world's second-largest economy. Imports, meanwhile, tumbled 13.8% on a yearly basis, producing a trade surplus of $60.24 billion. The Shanghai Composite index still rallied by more than 4.5% in the final hour of trading to erase losses from Monday's session and close up by approximately 3%. On Monday, the index closed down by more than 2.5% as news reverberated that China revised its GDP growth rate for 2015 downward from 7.4% to 7.3%. Many economists expect Chinese GDP growth to fall below 7% for the third quarter after barely reaching the threshold over the first two quarters of the year. China is currently experiencing its lowest rate of economic growth in more than a decade. Gold was relatively flat on Monday in a lightly traded session, as American markets remained closed for the Labor Day holiday. China is the world's largest producer of gold and the second-largest consumer of the precious metal. For the most part, commodity traders are reluctant to execute any major trades before the Federal Open Market Committee completes its two-day September meeting on Sept. 17. Analysts believe there is a 50-50 chance the FOMC could raise its benchmark Federal Funds Rate for the first time since 2006. At a panel discussion late last month in Jackson Hole, Wyoming, Fed vice chairman Stanley Fischer indicated there is good reason to believe that inflation will move higher as the temporary forces restraining it continue to "dissipate further." Core PCE inflation, the Fed's preferred gauge of price increases, has still remained under its long-term targeted goal of 2% for every month over the last three years. The core reading of PCE inflation strips out the heavy impact of food and energy prices. Gold, which is not attached to dividends or interest rates, struggles to compete with high-yield bearing assets in periods of rising rates. </t>
  </si>
  <si>
    <t>NYMEX crude falls in Asia with API estimates ahead on U.S. stocks</t>
  </si>
  <si>
    <t>/news/commodities-news/nymex-crude-falls-in-asia-with-api-estimates-ahead-on-u.s.-stocks-360659</t>
  </si>
  <si>
    <t xml:space="preserve"> Investing.com - Crude oil prices fell in Asia on Wednesday with investors looking ahead to weekly inventory reports from the U.S. On Wednesday the American Petroleum Institute will release its estimates of U.S. crude and refined product stocks, a day later than usual because of the U.S. Labor Day holiday on Monday. The Department of Energy will release its figures on Thursday. On the New York Mercantile Exchange, WTI crude for October delivery fell 0.54% to $45.69 a barrel. Overnight, on the Intercontinental Exchange (ICE), brent crude for October delivery traded in a broad range between $47.65 and $49.83 a barrel before closing at $49.44, up 1.80 or 3.85% on the day. One session earlier, brent futures plummeted 6% amid continuing worries related to a glut of oversupply on the global markets. The spread between the international and U.S. benchmarks of crude stood at $3.59, slightly above Friday's level of $3.58 at the close. Texas Long Sweet futures fell slightly during Tuesday's session amid shutdowns at two gas refineries throughout the nation. In Baton Rouge, Louisiana,  Exxon Mobil  Corporation (NYSE:NYSE:XOM) shut down a 502,500 crude distillation unit, one of its largest in the country, underscoring the impact of crashing oil prices. On Monday, Phillips 66 (NYSE:NYSE:PSX) shut down its gasoline refinery in Wood River, Illinois following the malfunction of a critical cracking unit needed to help complete the conversion process. The gasoline production unit, which produces more than 300,000 barrels per day, is expected to reopen within the next 48 hours, a source told Reuters. Elsewhere, Venezuela president Nicolas Maduro said his nation has signed a deal for a $5 billion loan from China aimed at helping boost its oil production. Appearing on Venezuelan-state run television on Tuesday, Maduro indicated that the deal will help the country bolster crude output in a "gradual way" over the coming months. Crude proceeds from Venezuela's state-run oil companies account for 50% of its government revenue, 95% of its exports and 25% of its GDP, according to the U.S. Council on Foreign Relations. Venezuela, one of the world's largest exporters of oil, has been hammered by the downturn in crude prices in recent months. On Capitol Hill, U.S. senate democrats secured enough votes to thwart a Republican-led resolution against an Iranian nuclear deal, paving the way for U.S. president Barack Obama to veto any challenge against the bill. When a framework of a deal was reached between Iran and a group of major Western powers in April, Facts Global Energy, an energy consulting firm, forecasted that the Iranian oil exports could reach a level of 1.7 million barrels per day within 12 months of the easing of longstanding economic sanctions against the gulf state. Iran is reportedly hoarding 30 million barrels of crude ready for export. The U.S. Dollar Index, which measures the strength of the greenback versus a basket of six other major currencies, reached an intraday high of 96.25 before falling back to 96.04, down 0.11% in U.S. afternoon trading. Dollar-denominated commodities such as crude become more expensive for foreign purchasers when the dollar appreciates. </t>
  </si>
  <si>
    <t>Crude futures mixed amid refinery shutdowns, $5B Venezuela-China deal</t>
  </si>
  <si>
    <t>/news/commodities-news/crude-futures-mixed-amid-refinery-shutdowns,-$5b-venezuela-china-deal-360615</t>
  </si>
  <si>
    <t xml:space="preserve"> Investing.com -- U.S. crude futures fell mildly on Tuesday, while the global benchmark of crude rallied sharply from a massive sell-off one session earlier in a day of deviated trading. On the New York Mercantile Exchange, WTI crude for October delivery wavered between $44.15 and $46.40 a barrel before settling at $45.85, down 0.20 or 0.45% on the session. U.S. crude futures remain up by nearly 20% since August 25 when they touched down to a fresh six-and a half year low around $38 a barrel. U.S. markets were closed on Monday for the Labor Day holiday. On the Intercontinental Exchange (ICE), brent crude for October delivery traded in a broad range between $47.65 and $49.83 a barrel before closing at $49.44, up 1.80 or 3.85% on the day. One session earlier, brent futures plummeted 6% amid continuing worries related to a glut of oversupply on the global markets. The spread between the international and U.S. benchmarks of crude stood at $3.59, slightly above Friday's level of $3.58 at the close. Texas Long Sweet futures fell slightly during Tuesday's session amid shutdowns at two gas refineries throughout the nation. In Baton Rouge, Louisiana,  Exxon Mobil  Corporation (NYSE:XOM) shut down a 502,500 crude distillation unit, one of its largest in the country, underscoring the impact of crashing oil prices. On Monday, Phillips 66 (NYSE:PSX) shut down its gasoline refinery in Wood River, Illinois following the malfunction of a critical cracking unit needed to help complete the conversion process. The gasoline production unit, which produces more than 300,000 barrels per day, is expected to reopen within the next 48 hours, a source told Reuters. Elsewhere, Venezuela president Nicolas Maduro said his nation has signed a deal for a $5 billion loan from China aimed at helping boost its oil production. Appearing on Venezuelan-state run television on Tuesday, Maduro indicated that the deal will help the country bolster crude output in a "gradual way" over the coming months. Crude proceeds from Venezuela's state-run oil companies account for 50% of its government revenue, 95% of its exports and 25% of its GDP, according to the U.S. Council on Foreign Relations. Venezuela, one of the world's largest exporters of oil, has been hammered by the downturn in crude prices in recent months. On Capitol Hill, U.S. senate democrats secured enough votes to thwart a Republican-led resolution against an Iranian nuclear deal, paving the way for U.S. president Barack Obama to veto any challenge against the bill. When a framework of a deal was reached between Iran and a group of major Western powers in April, Facts Global Energy, an energy consulting firm, forecasted that the Iranian oil exports could reach a level of 1.7 million barrels per day within 12 months of the easing of longstanding economic sanctions against the gulf state. Iran is reportedly hoarding 30 million barrels of crude ready for export. The U.S. Dollar Index, which measures the strength of the greenback versus a basket of six other major currencies, reached an intraday high of 96.25 before falling back to 96.04, down 0.11% in U.S. afternoon trading. Dollar-denominated commodities such as crude become more expensive for foreign purchasers when the dollar appreciates.</t>
  </si>
  <si>
    <t>Gold ends five-day skid even as China woes, Fed uncertainty weigh</t>
  </si>
  <si>
    <t>/news/commodities-news/gold-ends-five-day-skid-even-as-china-woes,-fed-uncertainty-weigh-360604</t>
  </si>
  <si>
    <t xml:space="preserve"> Investing.com -- Gold inched up on Tuesday to snap a five-day losing streak, as continuing woes in the Chinese economy and the timing of a potential interest rate hike by the Federal Reserve remain in focus. On the Comex division of the New York Mercantile Exchange, gold for December delivery traded in a tight range between $1,117.80 and $1,125.90 a troy ounce before settling at $1,122.80, up 1.20 or 0.11% on the session. Previously, gold closed lower in six of the last eight and 10 of the last 13 sessions. Over the last month of trading, though, the precious metal is still up more than 2.75%. Gold likely gained support at $1,117.80, the low from August 27 and was met with resistance at $1,144.70, the high from Sept. 1. In China, its dollar-denominated exports fell sharply by 5.5% on a year-over-year basis in August, exacerbating concerns about persisting weakness in the world's second-largest economy. Imports, meanwhile, tumbled 13.8% on a yearly basis, producing a trade surplus of $60.24 billion. The Shanghai Composite index still rallied by more than 4.5% in the final hour of trading to erase losses from Monday's session and close up by approximately 3%. On Monday, the index closed down by more than 2.5% as news reverberated that China revised its GDP growth rate for 2015 downward from 7.4% to 7.3%. Many economists expect Chinese GDP growth to fall below 7% for the third quarter after barely reaching the threshold over the first two quarters of the year. China is currently experiencing its lowest rate of economic growth in more than a decade. Gold was relatively flat on Monday in a lightly traded session, as American markets remained closed for the Labor Day holiday. China is the world's largest producer of gold and the second-largest consumer of the precious metal. For the most part, commodity traders are reluctant to execute any major trades before the Federal Open Market Committee completes its two-day September meeting on Sept. 17. Analysts believe there is a 50-50 chance the FOMC could raise its benchmark Federal Funds Rate for the first time since 2006. At a panel discussion late last month in Jackson Hole, Wyoming, Fed vice chairman Stanley Fischer indicated there is good reason to believe that inflation will move higher as the temporary forces restraining it continue to "dissipate further." Core PCE inflation, the Fed's preferred gauge of price increases, has still remained under its long-term targeted goal of 2% for every month over the last three years. The core reading of PCE inflation strips out the heavy impact of food and energy prices. Gold, which is not attached to dividends or interest rates, struggles to compete with high-yield bearing assets in periods of rising rates. The U.S. Dollar Index, which measures the strength of the greenback versus a basket of six other major currencies, reached an intraday high of 96.25 before falling back to 96.02, down 0.12% in U.S. afternoon trading. Dollar-denominated commodities such as gold become more expensive for foreign purchasers when the dollar appreciates. Silver for December delivery gained 0.201 or 1.38% to 14.75 an ounce. Copper for December delivery soared 0.122 or 5.26% to 2.434 a pound.</t>
  </si>
  <si>
    <t>Brent up 4 percent riding equities rally; U.S. crude down</t>
  </si>
  <si>
    <t>/news/commodities-news/asia's-slowing-economies-and-oversupply-weigh-on-oil-markets-360455</t>
  </si>
  <si>
    <t xml:space="preserve"> By Barani Krishnan NEW YORK (Reuters) - Brent crude futures jumped 4 percent on Tuesday as strong stock markets helped the global oil benchmark recover substantially from a 6 percent tumble in the previous session. U.S. crude prices were weaker reopening from Monday&amp;aposs U.S. markets closure for the Labor Day holiday. Stocks on Wall Street on Tuesday headed for a third straight day of gains in four, building on the euphoria in European equity markets after bullish second quarter euro zone growth and stellar German exports data. London-traded Brent was up $1.80, or 3.8 percent, at $49.43 a barrel by 11:47 a.m. EDT. It rose more than $2 during the session to hit an intraday high of $49.72. Brent&amp;aposs gains were capped earlier by China&amp;aposs mixed crude imports for August. The data showed a 6 percent gain year-on-year and 10 percent rise for the first eight months, but a 13 percent slide from July. Also weighing on the market was the growing potential for Iran to flood the oil market with more supply as the Obama Administration gained further support to block Congress&amp;apos disapproval of its aim to lift nuclear-related sanctions on Tehran crude exports. "There are random factors at play," said Scott Shelton, commodities specialist with brokerage ICAP (LONDON:IAP) in Durham, North Carolina. U.S. crude was down 5 cents at $46 a barrel. It had fallen almost $2 at one point. U.S. crude was weighed by the closure of the largest crude distillation unit at ExxonMobil (NYSE:XOM) Corp&amp;aposs 502,500-barrels-per-day (bpd) Baton Rouge, Louisiana, refinery.  On Monday, Phillips 66 (NYSE:PSX) shut down a fluid catalytic cracker at its 314,000 barrel-per-day refinery in Wood River, Illinois. The gasoline-making unit is expected to restart within 48 hours, a source familiar with the plant&amp;aposs operations said. </t>
  </si>
  <si>
    <t>U.S. oil futures fall sharply, Brent rises in diverging trade</t>
  </si>
  <si>
    <t>/news/commodities-news/u.s.-oil-futures-fall-sharply,-brent-rises-in-diverging-trade-360561</t>
  </si>
  <si>
    <t xml:space="preserve"> Investing.com - Crude oil futures were mixed in choppy trade on Tuesday, as a refinery closure weighed on West Texas Intermediate prices while Brent futures rallied, tracking strong gains in global equity markets. Crude oil for delivery in October on the New York Mercantile Exchange tumbled $1.23, or 2.67%, to trade at $44.80 a barrel during U.S. morning hours. U.S. markets were closed on Monday for the Labor Day holiday. U.S. crude prices were weighed down by the closure of the largest crude distillation unit at  Exxon Mobil  (NYSE:XOM)'s 502,500 barrel-per-day Baton Rouge, Louisiana, refinery. Elsewhere, on the ICE Futures Exchange in London, Brent oil for October delivery tacked on 57 cents, or 1.21%, to trade at $48.21 a barrel. Market sentiment was boosted amid a global stock market rally, as grim trade data from China boosted hopes for another round of stimulus from China's central bank. China's trade surplus widened to $60.2 billion last month from $43.0 billion in July, compared to estimates for a surplus of $48.2 billion. Exports slumped 5.5% from a year earlier, better than forecasts for a decline of 6.0%, while imports plunged 13.8%, far worse than expectations for a drop of 8.2%. The disappointing data raised expectations of more policy easing from China's central bank in the coming months. China's equity markets witnessed yet another choppy session which featured wild swings on Tuesday. The Shanghai Composite rallied more than 4.5% in the last hour of trade to erase the session's losses and end up 3%. Volatility in Chinese stock markets in recent months has been a key theme for global markets amid concerns the world's second largest economy may be slowing more than expected. The upbeat sentiment carried over to European markets, where Germany's DAX, France’s CAC 40 and London's FTSE 100 were all up nearly 2%. In the U.S., Wall Street jumped after the open, with the Dow rallying more than 250 points, as traders returned to their desks from the Labor Day weekend in an upbeat mood. </t>
  </si>
  <si>
    <t>Gold futures struggle for direction amid Fed uncertainty</t>
  </si>
  <si>
    <t>/news/commodities-news/gold-futures-struggle-for-direction-amid-fed-uncertainty-360551</t>
  </si>
  <si>
    <t xml:space="preserve"> Investing.com - Gold futures struggled for direction on Tuesday, amid ongoing uncertainty about whether the Federal Reserve will increase interest rates when it meets on September 16-17.  Gold for December delivery on the Comex division of the New York Mercantile Exchange inched up $1.20, or 0.11%, to trade at $1,122.60 a troy ounce during morning hours in New York. U.S. markets were closed on Monday for the Labor Day holiday. Friday's U.S. jobs report failed to provide much clarity on when the U.S. central bank will decide to raise short term interest rates. The U.S. economy added 173,000 jobs last month, below forecasts for an increase of 220,000 and slowing from gains of 245,000 a month earlier. But the unemployment rate ticked down to 5.1%, its lowest level since April 2008 from 5.3% in July, while average hourly wages rose by a stronger-than-expected 2.2%.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surged 8.5 cents, or 3.69%, to trade at $2.397 a pound. Data released earlier showed that China’s copper arrivals in August totaled 350,000 metric tons, little changed from a month earlier, indicating that demand for the red metal held up last month despite recent market turmoil. The country's trade surplus widened to $60.2 billion last month from $43.0 billion in July, compared to estimates for a surplus of $48.2 billion. Exports slumped 5.5% from a year earlier, better than forecasts for a decline of 6.0%, while imports plunged 13.8%, far worse than expectations for a drop of 8.2%. The disappointing data raised expectations of more policy easing from China's central bank in the coming months. China's equity markets witnessed yet another choppy session which featured wild swings on Tuesday. The Shanghai Composite rallied more than 4.5% in the last hour of trade to erase the session's losses and end up 3%. Volatility in Chinese stock markets in recent months has been a key theme for global markets amid concerns the world's second largest economy may be slowing more than expected. The Asian nation is the world’s largest copper consumer, accounting for almost 40% of world consumption last year. </t>
  </si>
  <si>
    <t>U.S. natural gas futures rise on shifting weather forecasts</t>
  </si>
  <si>
    <t>/news/commodities-news/u.s.-natural-gas-futures-rise-on-shifting-weather-forecasts-360541</t>
  </si>
  <si>
    <t xml:space="preserve"> Investing.com - U.S. natural gas prices rose on Tuesday, as traders continued to weigh shifting weather forecasts to assess the outlook for U.S. demand and supply levels. Natural gas for delivery in October on the New York Mercantile Exchange rose 3.7 cents, or 1.39%, to trade at $2.692 per million British thermal units during U.S. morning hours. U.S. markets were closed on Monday for the Labor Day holiday. Updated weather forecasting models showed that most parts of the southern U.S. will be engulfed by hot temperatures in the coming days. However, cooler weather was expected across most parts of the Great Lakes, Northeast and Midwest-regions as the week progresses. Summer heat has waned and cooler temperatures beckon with the approach of autumn. Natural gas accounts for about a quarter of U.S. electricity generation. According to the U.S. Energy Information Administration, natural gas storage rose by 94 billion cubic feet last week. The data included a reclassification from working gas to base gas of 8 billion cubic feet, which brought the number to 86 billion cubic feet. Analysts had expected an increase of 88 billion cubic feet last week. Supplies rose by 79 billion cubic feet in the same week last year, while the five-year average change is an increase of 60 billion cubic feet. Total U.S. natural gas storage stood at 3.193 trillion cubic feet, 18.3% higher than during the same week a year earlier and 4.0% above the five-year average for this time of year. Last spring, supplies were 55% below the five-year average, indicating producers have made up for all of last winter’s unusually strong demand. The EIA's next storage report slated for release on Thursday, September 10 is expected to show a build of approximately 80 billion cubic feet for the week ending September 4. That compares with builds of 90 billion cubic feet in the same week last year, while the five-year average change for the week is an increase of 63 billion cubic feet. Elsewhere on the Nymex, crude oil for delivery in October lost 47 cents, or 1.02%, to trade at $45.58 a barrel, while heating oil for October delivery dropped 0.75% to trade at $1.584 per gallon. </t>
  </si>
  <si>
    <t>Gold futures decline amid global stock market rally</t>
  </si>
  <si>
    <t>/news/commodities-news/gold-futures-decline-amid-global-stock-market-rally-360504</t>
  </si>
  <si>
    <t xml:space="preserve"> Investing.com - Gold futures declined on Tuesday, as sentiment was boosted amid a global stock market rally, despite grim trade data from China that caused further volatility in Asian markets. Gold for December delivery on the Comex division of the New York Mercantile Exchange shed $2.40, or 0.21%, to trade at $1,119.00 a troy ounce during European morning hours. U.S. markets were closed on Monday for the Labor Day holiday. Data released earlier showed that China's trade surplus widened to $60.2 billion last month from $43.0 billion in July, compared to estimates for a surplus of $48.2 billion. Chinese exports slumped 5.5% from a year earlier, compared to forecasts for a decline of 6.0%, while imports plunged 13.8%, far worse than expectations for a drop of 8.2%. Despite the weak data, the Shanghai Composite rallied more than 4.5% in the last hour of trade to erase the session's losses and end up 3%. The upbeat sentiment carried over to European markets, where Germany's DAX, France’s CAC 40 and London's FTSE 100 were all up almost 2%. In the U.S., Wall Street pointed to strong gains at the open, with the Dow futures up 250 points. Gold prices also struggled amid ongoing uncertainty about whether the Federal Reserve will increase interest rates later this month when it meets on September 16-17. Friday's U.S. jobs report failed to provide much clarity on when the U.S. central bank will decide to raise short term interest rates.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allied 6.6 cents, or 2.87%, to trade at $2.378 a pound. Copper's gains came as a sharp rebound in Chinese equity markets helped soothe investors' tattered nerves. China’s copper arrivals in August totaled 350,000 metric tons, little changed from a month earlier, indicating that demand for the red metal held up last month despite recent market turmoil. The Asian nation is the world’s largest copper consumer, accounting for almost 40% of world consumption last year. </t>
  </si>
  <si>
    <t>WTI, Brent oil futures diverge in choppy session</t>
  </si>
  <si>
    <t>/news/commodities-news/wti,-brent-oil-futures-diverge-in-choppy-session-360495</t>
  </si>
  <si>
    <t xml:space="preserve"> Investing.com - Crude oil futures were mixed in choppy trade on Tuesday, as a refinery closure weighed on West Texas Intermediate prices while Brent edged higher, tracking strong gains in global equity markets. Crude oil for delivery in October on the New York Mercantile Exchange sank $1.24, or 2.7%, to trade at $44.77 a barrel during European morning hours. U.S. crude prices were weighed down by the closure of the largest crude distillation unit at  Exxon Mobil  (NYSE:XOM)'s 502,500 barrel-per-day Baton Rouge, Louisiana, refinery. Losses were limited amid indications U.S. oil drillers are cutting back on production following a dramatic collapse in prices over the summer. Industry research group  Baker Hughes  (NYSE:BHI) said late Friday that the number of rigs drilling for oil in the U.S. decreased by 13 last week to 662, the first weekly decline in seven weeks. Elsewhere, on the ICE Futures Exchange in London, Brent oil for October delivery tacked on 60 cents, or 1.27%, to trade at $48.23 a barrel. Market sentiment was boosted amid a global stock market rally, despite grim trade data from China that caused further volatility in Asian markets. Data released earlier showed that China's trade surplus widened to $60.2 billion last month from $43.0 billion in July, compared to estimates for a surplus of $48.2 billion. Chinese exports slumped 5.5% from a year earlier, better than forecasts for a decline of 6.0%, while imports plunged 13.8%, far worse than expectations for a drop of 8.2%. The weak data raised expectations of more policy easing in the coming months. The Shanghai Composite rallied more than 4.5% in the last hour of trade to erase the session's losses and end up 3%. The upbeat sentiment carried over to European markets, where Germany's DAX, France’s CAC 40 and London's FTSE 100 were all up more than 1.5%. In the U.S., Wall Street pointed to strong gains at the open, with the Dow futures up 250 points. </t>
  </si>
  <si>
    <t>/jp.php?v2=M3MwbjJlMmtlN25rYTFmbWI0NmQ3NGJnNCNuPDA6N343cTc-YjpiJGJqb3EybjljP0wybWFpNSM9azNhYSA3dDN0MG4yYDJpZTRuY2EkZidiPjZsNzFidjR1bmA=</t>
  </si>
  <si>
    <t>Copper futures rally 2%, tracking strong gains in Chinese equities</t>
  </si>
  <si>
    <t>/news/commodities-news/copper-futures-rally-2,-tracking-strong-gains-in-chinese-equities-360490</t>
  </si>
  <si>
    <t xml:space="preserve"> Investing.com - Copper futures rallied on Tuesday, as strong gains in China's equity markets boosted sentiment. Copper for September delivery on the Comex division of the New York Mercantile Exchange hit an intraday peak of $2.364 a pound before trading at $2.360 during morning hours in London, up 4.8 cents, or 2.05%. The Shanghai Composite took investors on another volatile ride on Tuesday, rallying more than 4.5% in the last hour of trade to erase the session's losses and end up 3%. Data released earlier showed that China's trade surplus widened to $60.2 billion last month from $43.0 billion in July, compared to estimates for a surplus of $48.2 billion. Chinese exports slumped 5.5% from a year earlier, better than forecasts for a decline of 6.0%, while imports plunged 13.8%, far worse than expectations for a drop of 8.2%. A slowdown in domestic demand indicated a recovery in the broader economy remains fragile and may need further government stimulus. China’s copper arrivals in August totaled 350,000 metric tons, little changed from a month earlier, indicating that demand for the red metal held up despite recent market turmoil. The Asian nation is the world’s largest copper consumer, accounting for almost 40% of world consumption last year. Copper prices have been under heavy selling pressure in recent weeks as fears of a China-led global economic slowdown spooked traders and rattled sentiment. Prices of the red metal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Elsewhere, gold futures for December delivery inched down $1.00, or 0.09%, to trade at $1,120.40 a troy ounce, while silver tacked on 3.1 cents, or 0.21%, to $14.58. Meanwhile, sentiment on the U.S. dollar remained vulnerable after Friday's U.S. jobs report failed to provide much clarity on when the Federal Reserve will decide to raise short term interest rates. </t>
  </si>
  <si>
    <t>NYMEX crude down sharply on China trade as imports slump</t>
  </si>
  <si>
    <t>/news/commodities-news/nymex-crude-down-sharply-on-china-trade-as-imports-slump-360464</t>
  </si>
  <si>
    <t> - Sep 07, 2015</t>
  </si>
  <si>
    <t xml:space="preserve"> Investing.com - Crude oil prices plummeted on Tuesday in Asia as China reported disappointing export and import figures from August with incoming goods such as oil getting hit hard. In China. August exports fell 6.1%, a tad more than the 6% seen and imports slumped 14.3%, compared to an expected 8.2% drop. The trade surplus came in at $60.24 billion, better than the $48.2 billion seen. The trade surplus was the second highest on record, suggesting capital outflows in August may have been even worse than was suggested by the $93.9 billion drop in foreign exchange reserves last month. Weak imports suggest exports in the coming months aren't likely to improve given that half of China's foreign trade is in importing raw materials and parts from abroad for assembly before exporting them again. The August data argues for fresh policy easing, with the yuan exchange rate now in play following the devaluation on the 11th of that month. The PBOC is understood to have pushed the yuan onto the depreciation path last month because of pressure from government agencies which argued that a weaker currency was needed to restore trade competitiveness. Crude oil for delivery in October on the New York Mercantile Exchange dropped 3.40% to $44.49 a barrel. Overnight, Crude oil futures declined on Monday, as ongoing concerns over the health of the global economy underlined worries over a global supply glut. Trade volumes were expected to remain light on Monday, with U.S. markets closed for the Labor Day holiday. On the ICE Futures Exchange in London, Brent oil for October delivery slumped 89 cents, or 1.8%, to trade at $48.72 a barrel during U.S. morning hours. On Friday, Brent futures tumbled $1.07, or 2.11%. London-traded Brent futures lost 44 cents, or 0.88%, last week, amid fears of a China-led global economic slowdown. Oil prices have been under heavy selling pressure in recent months amid concerns over a growing glut in world markets. Global oil production is outpacing demand following a boom in U.S. shale oil production and after a decision by the OPEC last year not to cut production. Industry research group  Baker Hughes  (NYSE:NYSE:BHI) said late Friday that the number of rigs drilling for oil in the U.S. decreased by 13 last week to 662, the first weekly decline in seven weeks. Meanwhile, the spread between the Brent and the WTI crude contracts stood at $3.47 a barrel, below Friday's level of $3.56. Most Asian markets ended lower on Monday, as investors monitored wild swings in China's equity markets. The Shanghai Composite, which reopened after a four-day extended weekend, took investors on a roller coaster ride, rising almost 2% after the open, only to turn negative after the midday break to end down 2.5%. China's National Bureau of Statistics revised down the 2014 GDP growth rate to 7.3% from the previously announced 7.4% on Monday. For this year, China has set a growth target of about 7%, the slowest pace in 25 years. </t>
  </si>
  <si>
    <t>Gold prices down in Asia after China trade data as imports dip sharply</t>
  </si>
  <si>
    <t>/news/commodities-news/gold-prices-down-in-asia-after-china-trade-data-as-imports-dip-sharply-360463</t>
  </si>
  <si>
    <t xml:space="preserve"> Investing.com - Gold prices eased on Tuesday in Asia as China reported a larger trade surplus that expected though imports slumped, possibly signalling room to ease monetary policy further. In China. August exports fell 6.1%, a tad more than the 6% seen and imports slumped 14.3%, compared to an expected 8.2% drop. Data for the trade balance in dollars was not immediately available. Gold for December delivery on the Comex division of the New York Mercantile Exchange fell 0.05% to $1,120.80 a troy ounce. Elsewhere in metals trading, copper for December delivery on the Comex eased 0.14% to trade at $2.338 a pound. Copper prices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Overnight, gold futures inched lower on Monday, as trade volumes were expected to remain light with many investors in the U.S. away for the Labor Day holiday. On Friday, gold dropped $3.10, or 0.28%, after mixed U.S. payrolls data failed to quell uncertainty over the prospect of a near-term interest rate hike from the Federal Reserve. The Labor Department reported that the U.S. economy added 173,000 jobs last month, below forecasts for an increase of 220,000 and slowing from gains of 245,000 a month earlier. But the unemployment rate ticked down to 5.1%, its lowest level since April 2008 from 5.3% in July, while average hourly wages rose by a stronger-than-expected 2.2%. The jobs report failed to provide much clarity on when the Federal Reserve will decide to raise short term interest rates.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
  </si>
  <si>
    <t>Crude oil slumps in subdued trade as supply glut concerns linger</t>
  </si>
  <si>
    <t>/news/commodities-news/crude-oil-slumps-in-subdued-trade-as-supply-glut-concerns-linger-360386</t>
  </si>
  <si>
    <t xml:space="preserve"> Investing.com - Crude oil futures declined on Monday, as ongoing concerns over the health of the global economy underlined worries over a global supply glut. Trade volumes were expected to remain light on Monday, with U.S. markets closed for the Labor Day holiday. On the ICE Futures Exchange in London, Brent oil for October delivery slumped 89 cents, or 1.8%, to trade at $48.72 a barrel during U.S. morning hours. On Friday, Brent futures tumbled $1.07, or 2.11%. London-traded Brent futures lost 44 cents, or 0.88%, last week, amid fears of a China-led global economic slowdown. Oil prices have been under heavy selling pressure in recent months amid concerns over a growing glut in world markets. Global oil production is outpacing demand following a boom in U.S. shale oil production and after a decision by the OPEC last year not to cut production. Elsewhere, crude oil for delivery in October on the New York Mercantile Exchange shed 80 cents, or 1.74%, to trade at $45.25 a barrel. Nymex oil prices dropped 70 cents, or 1.5% on Friday. Despite Friday's losses, New York-traded oil futures rose $1.05, or 1.84%, last week, amid indications U.S. oil drillers are cutting back on production following a collapse in prices over the summer. Industry research group  Baker Hughes  (NYSE:BHI) said late Friday that the number of rigs drilling for oil in the U.S. decreased by 13 last week to 662, the first weekly decline in seven weeks. Meanwhile, the spread between the Brent and the WTI crude contracts stood at $3.47 a barrel, below Friday's level of $3.56. Most Asian markets ended lower on Monday, as investors monitored wild swings in China's equity markets. The Shanghai Composite, which reopened after a four-day extended weekend, took investors on a roller coaster ride, rising almost 2% after the open, only to turn negative after the midday break to end down 2.5%. China's National Bureau of Statistics revised down the 2014 GDP growth rate to 7.3% from the previously announced 7.4% on Monday. For this year, China has set a growth target of about 7%, the slowest pace in 25 years. A modest rebound in European equity markets helped soothe investors' tattered nerves. U.S. markets will be closed on Monday for the Labor Day holiday. Mixed U.S. payrolls data on Friday failed to quell uncertainty over the prospect of a near-term interest rate hike from the Federal Reserve. The Labor Department reported that the U.S. economy added 173,000 jobs last month, below forecasts for an increase of 220,000 and slowing from gains of 245,000 a month earlier. But the unemployment rate ticked down to 5.1%, its lowest level since April 2008 from 5.3% in July, while average hourly wages rose by a stronger-than-expected 2.2%. The jobs report failed to provide much clarity on when the Federal Reserve will decide to raise short term interest rates. The timing of a Fed rate hike has been a constant source of debate in the markets in recent months. </t>
  </si>
  <si>
    <t>U.S. natural gas futures push higher in holiday-thinned trade</t>
  </si>
  <si>
    <t>/news/commodities-news/u.s.-natural-gas-futures-push-higher-in-holiday-thinned-trade-360382</t>
  </si>
  <si>
    <t xml:space="preserve"> Investing.com - U.S. natural gas prices pushed higher in subdued trade on Monday, as market players weighed shifting weather forecasts to assess the outlook for U.S. demand and supply levels. Natural gas for delivery in October on the New York Mercantile Exchange rose 3.8 cents, or 1.45%, to trade at $2.694 per million British thermal units during U.S. morning hours. Trade volumes were expected to remain light on Monday, with U.S. markets closed for the Labor Day holiday. Updated weather forecasting models showed that most parts of the southern U.S. will be engulfed by hot temperatures in the coming days. However, cooler weather was expected across most parts of the Great Lakes, Northeast and Midwest-regions as the week progresses. Summer heat has waned and cooler temperatures beckon with the approach of autumn. Natural gas accounts for about a quarter of U.S. electricity generation. According to the U.S. Energy Information Administration, natural gas storage rose by 94 billion cubic feet last week. The data included a reclassification from working gas to base gas of 8 billion cubic feet, which brought the number to 86 billion cubic feet. Analysts had expected an increase of 88 billion cubic feet last week. Supplies rose by 79 billion cubic feet in the same week last year, while the five-year average change is an increase of 60 billion cubic feet. Total U.S. natural gas storage stood at 3.193 trillion cubic feet, 18.3% higher than during the same week a year earlier and 4.0% above the five-year average for this time of year. Last spring, supplies were 55% below the five-year average, indicating producers have made up for all of last winter’s unusually strong demand. The EIA's next storage report slated for release on Thursday, September 10 is expected to show a build of approximately 80 billion cubic feet for the week ending September 4. That compares with builds of 90 billion cubic feet in the same week last year, while the five-year average change for the week is an increase of 63 billion cubic feet. Elsewhere on the Nymex, crude oil for delivery in October lost 81 cents, or 1.76%, to trade at $45.24 a barrel, while heating oil for October delivery dropped 1.25% to trade at $1.576 per gallon. </t>
  </si>
  <si>
    <t>Gold futures inch lower as U.S. markets closed for Labor Day</t>
  </si>
  <si>
    <t>/news/commodities-news/gold-futures-inch-lower-as-u.s.-markets-closed-for-labor-day-360368</t>
  </si>
  <si>
    <t xml:space="preserve"> Investing.com - Gold futures inched lower on Monday, as trade volumes were expected to remain light with many investors in the U.S. away for the Labor Day holiday. Gold for December delivery on the Comex division of the New York Mercantile Exchange shed $1.40, or 0.12%, to trade at $1,120.00 a troy ounce during U.S. morning hours. Trading in gold and other metals ends at 1:00PM ET, while U.S. stock markets are closed for trading all day. On Friday, gold dropped $3.10, or 0.28%, after mixed U.S. payrolls data failed to quell uncertainty over the prospect of a near-term interest rate hike from the Federal Reserve. The Labor Department reported that the U.S. economy added 173,000 jobs last month, below forecasts for an increase of 220,000 and slowing from gains of 245,000 a month earlier. But the unemployment rate ticked down to 5.1%, its lowest level since April 2008 from 5.3% in July, while average hourly wages rose by a stronger-than-expected 2.2%. The jobs report failed to provide much clarity on when the Federal Reserve will decide to raise short term interest rates. The timing of a Fed rate hike has been a constant source of debate in the markets in recent months. Prices of the precious metal dropped $10.50, or 1.1%, last week, the second straight weekly los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allied 3.9 cents, or 1.7%, to trade at $2.351 a pound. The Shanghai Composite, which reopened after a four-day extended weekend, took investors on a roller coaster ride, rising almost 2% after the open, only to turn negative after the midday break to end down 2.5%. China's National Bureau of Statistics revised down the 2014 GDP growth rate to 7.3% from the previously announced 7.4% on Monday. The Asian nation has already set a growth target of about 7% for 2015, the slowest pace in 25 years. Copper prices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t>
  </si>
  <si>
    <t>Oil futures extend losses as supply glut worries persist</t>
  </si>
  <si>
    <t>/news/commodities-news/oil-futures-extend-losses-as-supply-glut-worries-persist-360331</t>
  </si>
  <si>
    <t xml:space="preserve"> Investing.com - Oil futures extended losses from the prior session on Monday, as ongoing worries over the health of the global economy fueled concerns that a global supply glut may stick around for longer than anticipated. On the ICE Futures Exchange in London, Brent oil for October delivery declined 63 cents, or 1.27%, to trade at $48.98 a barrel during European morning hours. On Friday, Brent futures tumbled $1.07, or 2.11%. London-traded Brent futures lost 44 cents, or 0.88%, last week, amid fears of a China-led global economic slowdown. Oil prices have been under heavy selling pressure in recent months amid concerns over a growing glut in world markets. Global oil production is outpacing demand following a boom in U.S. shale oil production and after a decision by the OPEC last year not to cut production. Elsewhere, crude oil for delivery in October on the New York Mercantile Exchange shed 55 cents, or 1.19%, to trade at $45.50 a barrel. Nymex oil prices dropped 70 cents, or 1.5% on Friday. Despite Friday's losses, New York-traded oil futures rose $1.05, or 1.84%, last week, amid indications U.S. oil drillers are cutting back on production following a collapse in prices over the summer. Industry research group  Baker Hughes  (NYSE:BHI) said late Friday that the number of rigs drilling for oil in the U.S. decreased by 13 last week to 662, the first weekly decline in seven weeks. Meanwhile, the spread between the Brent and the WTI crude contracts stood at $3.48 a barrel, below Friday's level of $3.56. Most Asian markets ended lower on Monday, as investors monitored wild swings in China's equity markets. The Shanghai Composite, which reopened after a four-day extended weekend, took investors on a roller coaster ride, rising almost 2% after the open, only to turn negative after the midday break to end down 2.5%. A modest rebound in European equity markets helped soothe investors' tattered nerves. U.S. markets will be closed on Monday for the Labor Day holiday. Mixed U.S. payrolls data on Friday failed to quell uncertainty over the prospect of a near-term interest rate hike from the Federal Reserve. The Labor Department reported that the U.S. economy added 173,000 jobs last month, below forecasts for an increase of 220,000 and slowing from gains of 245,000 a month earlier. But the unemployment rate ticked down to 5.1%, its lowest level since April 2008 from 5.3% in July, while average hourly wages rose by a stronger-than-expected 2.2%. The jobs report failed to provide much clarity on when the Federal Reserve will decide to raise short term interest rates. The timing of a Fed rate hike has been a constant source of debate in the markets in recent months. </t>
  </si>
  <si>
    <t>Copper futures rise in choppy trade with China in focus</t>
  </si>
  <si>
    <t>/news/commodities-news/copper-futures-rise-in-choppy-trade-with-china-in-focus-360315</t>
  </si>
  <si>
    <t xml:space="preserve"> Investing.com - Copper futures rose in choppy trade on Monday, as investors continued to monitor wild swings in China's equity markets. Copper for September delivery on the Comex division of the New York Mercantile Exchange hit an intraday low of $2.307 a pound before turning higher to trade at $2.351 during morning hours in London, up 3.9 cents, or 1.67%. U.S. markets will be closed on Monday for the Labor Day holiday. Meanwhile, Chinese stock markets reopened on Monday after being closed on Thursday and Friday for the World War Two Victory Day parade. The Shanghai Composite took investors on another roller coaster ride, rising almost 2% after the open, only to turn negative after the midday break to end down 2.5%. Copper prices have been under heavy selling pressure in recent weeks as fears of a China-led global economic slowdown spooked traders and rattled sentiment. Prices of the red metal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China's National Bureau of Statistics on Monday said it has revised down the 2014 GDP growth rate to 7.3% from the previously announced 7.4%. For this year, China has set a growth target of about 7%, the slowest pace in 25 years. The Asian nation is the world’s largest copper consumer, accounting for almost 40% of world consumption last year. On Friday, prices of the red metal tumbled 7.2 cents, or 3.04%, as global stock markets dropped after a mixed August jobs report failed to allay uncertainty about whether the Federal Reserve will increase interest rates later this month. The Labor Department reported that the U.S. economy added 173,000 jobs last month, below forecasts for an increase of 220,000 and slowing from gains of 245,000 a month earlier. However, the unemployment rate dropped from 5.3% to 5.1%, better than expectations for 5.2% and the lowest since April 2008. Hourly earnings, a component of the jobs report that the Federal Reserve has said must rise, ticked up 0.3%, above forecasts for a 0.2% increase and following a gain of 0.2% in the previous month. The jobs report failed to provide much clarity on when the Federal Reserve will decide to raise short term interest rates. The timing of a Fed rate hike has been a constant source of debate in the markets in recent months. Elsewhere, gold futures for December delivery inched up 40 cents, or 0.04%, to trade at $1,121.80 a troy ounce, while silver tacked on 3.1 cents, or 0.21%, to $14.57. Expectations of higher borrowing rates going forward is considered bearish for gold, as the precious metal struggles to compete with yield-bearing assets when rates are on the rise. </t>
  </si>
  <si>
    <t>Oil prices fall on global oil glut fears, weaker U.S. jobs data</t>
  </si>
  <si>
    <t>/news/commodities-news/oil-prices-fall-on-global-oil-glut-fears,-weaker-u.s.-jobs-data-360299</t>
  </si>
  <si>
    <t xml:space="preserve"> By Keith Wallis SINGAPORE (Reuters) - Oil prices fell on Monday as concerns of global oversupply, a firmer dollar and lackluster U.S. nonfarm payroll data on Friday weighed on oil markets. The long Labor Day holiday in the United States may also lead to thin trading later in the session. "U.S. nonfarm payrolls turned out weaker than expected causing oil prices to fall on anticipations of a weaker economy," Singapore&amp;aposs Phillip Futures said in a Monday note. Brent crude for October delivery (LCOc1) fell 25 cents to $49.36 a barrel as of 0419 GMT (12:19 a.m. EDT), after ending the previous session down $1.07, or 2.1 percent. The European benchmark fell almost 1 percent last week. U.S. crude for October delivery (CLc1), also known as West Texas Intermediate, was down 22 cents at $45.83, after settling 70 cents down, or 1.5 percent, in the previous session. "We would think that prices should be moving downwards this week as prices would hardly find support," Phillip Futures said in its note. U.S. jobs data on Friday showed nonfarm payrolls increased 173,000 last month compared with economists forecasts of a 220,000 gain. A surprise gain in U.S. crude stocks of 4.7 million barrels in the week to Aug. 28, the biggest one-week rise since April, added to worries of an oil glut. That was despite the number of U.S. oil rigs falling by 13 to 662 last week, according to  Baker Hughes  (NYSE:BHI) data, the first decline in rig counts in seven weeks. A firmer U.S. dollar (DXY) also hurt oil prices by making the commodity more expensive for holders of other currencies. Investors are now awaiting second quarter eurozone GDP growth figures on Tuesday to give oil further direction.  "Although it would seem that heavier emphasis has been placed on both China and the U.S., Eurozone&amp;aposs demand remains important as well. Provided Eurozone Q2 GDP remains strong, we could be seeing some support to oil prices," Phillip Futures said. </t>
  </si>
  <si>
    <t>Gold prices dip in Asia with U.S. markets shut for holiday ahead</t>
  </si>
  <si>
    <t>/news/commodities-news/gold-prices-dip-in-asia-with-u.s.-markets-shut-for-holiday-ahead-360290</t>
  </si>
  <si>
    <t> - Sep 06, 2015</t>
  </si>
  <si>
    <t xml:space="preserve"> Investing.com - Gold prices eased in Asia Monday with trade seen thing with markets in the U.S. and Canada shut for a holiday. Gold for December delivery on the Comex division of the New York Mercantile Exchange dropped 0.27% at $1,118.40 a troy ounce. Also on the Comex, silver futures for September delivery rose 0.56% to $14.630 a troy ounce. Elsewhere in metals trading, copper for December delivery gained 0.18% at $2.316 a pound. Prices of the red metal sank to a six-year low of $2.202 on August 24 as concerns over slowing growth in China and steep declines on Chinese stock markets dampened appetite for the red metal. Chinese stock markets were closed on Thursday and Friday for the World War Two Victory Day parade and will reopen Monday. The Asian nation is the world’s largest copper consumer, accounting for almost 40% of world consumption last year. Last week, gold futures slumped to the lowest level in more than two weeks on Friday, as traders continued to mull the timing of a Federal Reserve rate hike following the release of solid U.S. nonfarm payrolls data. The Labor Department reported that the U.S. economy added 173,000 jobs last month, below forecasts for an increase of 220,000 and slowing from gains of 245,000 a month earlier. However, the unemployment rate dropped from 5.3% to 5.1%, better than expectations for 5.2% and the lowest since April 2008. Hourly earnings, a component of the jobs report that the Federal Reserve has said must rise, ticked up 0.3%, above forecasts for a 0.2% increase and following a gain of 0.2% in the previous month. The data did little to alter expectations for a rate hike at the Federal Reserve's next meeting due to take place September 16-17. Meanwhile, Richmond Fed President Jeffrey Lacker said on Friday that the U.S. economy no longer needs interest rates near zero, fueling further speculation over a possible rate hike as soon as this month. The timing of a Fed rate hike has been a constant source of debate in the markets in recent months. Expectations of higher borrowing rates going forward is considered bearish for gold, as the precious metal struggles to compete with yield-bearing assets when rates are on the rise. In the week ahead, investors will be looking ahead to Friday’s U.S. reports on producer prices and consumer sentiment for further indications on the strength of the economy and the likelihood of a near-term interest rate hike. Markets will also be watching a raft of Chinese economic data, including a report on the trade balance as well as data on consumer price inflation. </t>
  </si>
  <si>
    <t>NYMEX crude weaker in Asia with U.S. markets shut for holiday</t>
  </si>
  <si>
    <t>/news/commodities-news/nymex-crude-weaker-in-asia-with-u.s.-markets-shut-for-holiday-360289</t>
  </si>
  <si>
    <t xml:space="preserve"> Investing.com - Crude oil prices eased in Asia on Monday and markets thin with a holiday ahead in the U.S. and Canada. On the New York Mercantile Exchange, crude oil for delivery in October fell 0.73% at $45.72 a barrel. Chinese stock markets were closed on Thursday and Friday for the World War Two Victory Day parade and will reopen Monday, while U.S. markets will be closed on Monday for the Labor Day holiday. Last week, crude oil futures fell on Friday, as worries over the health of the global economy added to the concerns that a global supply glut may stick around for longer than anticipated. On the ICE Futures Exchange in London, Brent for October delivery tumbled $1.07, or 2.11%, to close at $49.61 a barrel. For the week, London-traded Brent futures lost 44 cents, or 0.88%, amid fears of a China-led global economic slowdown. Industry research group  Baker Hughes  (NYSE:NYSE:BHI) said late Friday that the number of rigs drilling for oil in the U.S. decreased by 13 last week to 662, the first weekly decline in seven weeks. Meanwhile, data in the U.S. on Friday showed that the economy added fewer jobs that expected last month, despite a decline in the unemployment rate. The Labor Department reported that the U.S. economy added 173,000 jobs in August, below forecasts for an increase of 220,000 and slowing from gains of 245,000 a month earlier. However, the unemployment rate dropped from 5.3% to 5.1%, better than expectations for 5.2% and the lowest since April 2008. The jobs report failed to provide much clarity on when the Federal Reserve will decide to raise short term interest rates. China's slowing economy and global market volatility have created fresh uncertainty over whether the U.S. central bank will start hiking interest rates later this month. The turmoil in markets began when China unexpectedly devalued the yuan on August 11, sparking fears that the economy may be slowing at a faster than expected rate. China is the world's second largest oil consumer after the U.S. and has been the engine of strengthening deman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In the week ahead, investors will be looking ahead to Friday’s U.S. reports on producer prices and consumer sentiment for further indications on the strength of the economy and the likelihood of a near-term interest rate hike. Markets will also be watching a raft of Chinese economic data, including a report on the trade balance as well as data on consumer price inflation. </t>
  </si>
  <si>
    <t>Crude oil futures - weekly outlook: September 7 - 11</t>
  </si>
  <si>
    <t>/news/commodities-news/crude-oil-futures---weekly-outlook:-september-7---11-360246</t>
  </si>
  <si>
    <t xml:space="preserve"> Investing.com - Crude oil futures fell on Friday, as worries over the health of the global economy added to the concerns that a global supply glut may stick around for longer than anticipated. On the ICE Futures Exchange in London, Brent for October delivery tumbled $1.07, or 2.11%, to close at $49.61 a barrel. For the week, London-traded Brent futures lost 44 cents, or 0.88%, amid fears of a China-led global economic slowdown. Elsewhere, on the New York Mercantile Exchange, crude oil for delivery in October shed 70 cents, or 1.5%, on Friday to end at $46.05 a barrel. Despite Friday's losses, New York-traded oil futures rose $1.05, or 1.84%, on the week, amid indications U.S. oil drillers are cutting back on production following a collapse in prices over the summer. Industry research group  Baker Hughes  (NYSE:BHI) said late Friday that the number of rigs drilling for oil in the U.S. decreased by 13 last week to 662, the first weekly decline in seven weeks. The spread between the Brent and the WTI crude contracts stood at $3.56 a barrel by close of trade on Friday, below Thursday's level of $3.98. The European Central Bank lowered its growth forecast and inflation outlook on Thursday, citing slowing growth in China and weak oil prices. Meanwhile, data in the U.S. on Friday showed that the economy added fewer jobs that expected last month, despite a decline in the unemployment rate. The Labor Department reported that the U.S. economy added 173,000 jobs in August, below forecasts for an increase of 220,000 and slowing from gains of 245,000 a month earlier. However, the unemployment rate dropped from 5.3% to 5.1%, better than expectations for 5.2% and the lowest since April 2008. The jobs report failed to provide much clarity on when the Federal Reserve will decide to raise short term interest rates. China's slowing economy and global market volatility have created fresh uncertainty over whether the U.S. central bank will start hiking interest rates later this month. The turmoil in markets began when China unexpectedly devalued the yuan on August 11, sparking fears that the economy may be slowing at a faster than expected rate. China is the world's second largest oil consumer after the U.S. and has been the engine of strengthening demand. Chinese stock markets were closed on Thursday and Friday for the World War Two Victory Day parade and will reopen Monday, while U.S. markets will be closed on Monday for the Labor Day holiday.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In the week ahead, investors will be looking ahead to Friday’s U.S. reports on producer prices and consumer sentiment for further indications on the strength of the economy and the likelihood of a near-term interest rate hike. Markets will also be watching a raft of Chinese economic data, including a report on the trade balance as well as data on consumer price inflation. Ahead of the coming week, Investing.com has compiled a list of these and other significant events likely to affect the markets. Monday, September 7 Markets in the U.S. are to remain closed for the Labor Day holiday. Tuesday, September 8 China is to release data on the trade balance. Wednesday, September 9 The American Petroleum Institute, an industry group, is to publish its weekly report on oil supplies. Thursday, September 10 China is to release figures on consumer and producer price inflation. The U.S. is to release data on initial jobless claims as well as a weekly government report on crude oil inventories. Friday, September 11 The International Energy Agency will release its monthly report on global oil supply and demand. The U.S. is to round up the week with data on producer prices and consumer sentiment. </t>
  </si>
  <si>
    <t>Natural gas futures - weekly outlook: September 7 - 11</t>
  </si>
  <si>
    <t>/news/commodities-news/natural-gas-futures---weekly-outlook:-september-7---11-360256</t>
  </si>
  <si>
    <t xml:space="preserve"> Investing.com - Natural gas futures fell sharply on Friday, as forecasts for cooler weather across key consumption regions of the U.S. in the week ahead dampened demand expectations for the fuel. On the New York Mercantile Exchange, natural gas for delivery in October dropped 7.0 cents, or 2.57%, to end at $2.655 per million British thermal units. For the week, the October natural gas contract lost 2.6 cents, or 2.21%, as market players weighed shifting weather forecasts to assess the outlook for U.S. demand and supply levels. Updated weather forecasting models showed that cooler weather was expected across most parts of the Great Lakes, Northeast and Midwest-regions in the coming days, dampening demand for the fuel. Summer heat has waned and cooler temperatures beckon with the approach of autumn. Natural gas accounts for about a quarter of U.S. electricity generation. On Thursday, futures rallied 7.7 cents, or 2.91%, after data showed that U.S. natural gas supplies rose less than expected last week. According to the U.S. Energy Information Administration, natural gas storage rose by 94 billion cubic feet. The data included a reclassification from working gas to base gas of 8 billion cubic feet, which brought the number to 86 billion cubic feet. Analysts had expected an increase of 88 billion cubic feet last week. Supplies rose by 79 billion cubic feet in the same week last year, while the five-year average change is an increase of 60 billion cubic feet. Total U.S. natural gas storage stood at 3.193 trillion cubic feet, 18.3% higher than during the same week a year earlier and 4.0% above the five-year average for this time of year. Last spring, supplies were 55% below the five-year average, indicating producers have made up for all of last winter’s unusually strong demand. The EIA's next storage report slated for release on Thursday, September 10 is expected to show a build of approximately 80 billion cubic feet for the week ending September 4. That compares with builds of 90 billion cubic feet in the same week last year, while the five-year average change for the week is an increase of 63 billion cubic feet. Elsewhere on the Nymex, crude oil for October delivery settled at $46.05 a barrel by close of trade on Friday, up $1.05, or 1.84%, on the week, while heating oil for October delivery tacked on 1.24% on the week to settle at $1.596 per gallon. </t>
  </si>
  <si>
    <t>Gold / Silver / Copper futures - weekly outlook: September 7 - 11</t>
  </si>
  <si>
    <t>/news/commodities-news/gold---silver---copper-futures---weekly-outlook:-september-7---11-360238</t>
  </si>
  <si>
    <t xml:space="preserve"> Investing.com - Gold futures slumped to the lowest level in more than two weeks on Friday, as traders continued to mull the timing of a Federal Reserve rate hike following the release of solid U.S. nonfarm payrolls data. The Labor Department reported that the U.S. economy added 173,000 jobs last month, below forecasts for an increase of 220,000 and slowing from gains of 245,000 a month earlier. However, the unemployment rate dropped from 5.3% to 5.1%, better than expectations for 5.2% and the lowest since April 2008. Hourly earnings, a component of the jobs report that the Federal Reserve has said must rise, ticked up 0.3%, above forecasts for a 0.2% increase and following a gain of 0.2% in the previous month. The data did little to alter expectations for a rate hike at the Federal Reserve's next meeting due to take place September 16-17. Meanwhile, Richmond Fed President Jeffrey Lacker said on Friday that the U.S. economy no longer needs interest rates near zero, fueling further speculation over a possible rate hike as soon as this month. The timing of a Fed rate hike has been a constant source of debate in the markets in recent months. Expectations of higher borrowing rates going forward is considered bearish for gold, as the precious metal struggles to compete with yield-bearing assets when rates are on the rise. Gold for December delivery on the Comex division of the New York Mercantile Exchange dropped $3.10, or 0.28%, to end Friday's session at $1,121.40 a troy ounce after falling to an intraday low of $1,115.70, the weakest level since August 18. U.S. markets will be closed on Monday for the Labor Day holiday. For the week, prices of the precious metal dropped $10.50, or 1.1%, the second straight weekly loss. Gold fell to a five-and-a-half year low of $1,072.30 on July 24 amid speculation the Fed will raise interest rates in September for the first time since 2006. Also on the Comex, silver futures for September delivery declined 15.8 cents, or 1.07%, on Friday to settle at $14.54 a troy ounce by close of trade. On the week, silver futures inched up 3.4 cents, or 0.06%. Elsewhere in metals trading, copper for December delivery sank 7.2 cents, or 3.04%, on Friday to settle at $2.312 a pound as fears of a China-led global economic slowdown spooked traders and rattled sentiment. The European Central Bank lowered its forecast for growth and inflation, citing oil prices and slowing growth in China, on Thursday and indicated that it could expand its quantitative easing program amid increased downside risks to its inflation outlook. For the week, copper prices lost 1.7 cents, or 1.11%, as investors continued to fret over the health of China's economy. Prices of the red metal sank to a six-year low of $2.202 on August 24 as concerns over slowing growth in China and steep declines on Chinese stock markets dampened appetite for the red metal. Chinese stock markets were closed on Thursday and Friday for the World War Two Victory Day parade and will reopen Monday. The Asian nation is the world’s largest copper consumer, accounting for almost 40% of world consumption last year. In the week ahead, investors will be looking ahead to Friday’s U.S. reports on producer prices and consumer sentiment for further indications on the strength of the economy and the likelihood of a near-term interest rate hike. Markets will also be watching a raft of Chinese economic data, including a report on the trade balance as well as data on consumer price inflation. Ahead of the coming week, Investing.com has compiled a list of these and other significant events likely to affect the markets. Monday, September 7 Markets in the U.S. are to remain closed for the Labor Day holiday. Tuesday, September 8 China is to release data on the trade balance. Wednesday, September 9 The Bank of Canada is to announce its benchmark interest rate and publish its rate statement. Thursday, September 10 The Reserve Bank of New Zealand is to announce its benchmark interest rate and publish its rate statement. China is to release figures on consumer and producer price inflation. The Bank of England is to announce its benchmark interest rate and publish its rate statement. The U.S. is to release data on initial jobless claims. Friday, September 11 The U.S. is to round up the week with data on producer prices and consumer sentiment. </t>
  </si>
  <si>
    <t>Crude falls mildly, as U.S. oil rigs post first decline in seven weeks</t>
  </si>
  <si>
    <t>/news/commodities-news/crude-falls-mildly,-as-u.s.-oil-rigs-post-first-decline-in-seven-weeks-360170</t>
  </si>
  <si>
    <t> - Sep 04, 2015</t>
  </si>
  <si>
    <t xml:space="preserve"> Investing.com -- Crude futures inched down on Friday amid a relatively flat dollar, as U.S. oil rigs fell for the first time in six weeks, marking its largest weekly decline since the start of the summer. On the New York Mercantile Exchange, WTI crude for October delivery traded between $45.80 and $47.20 a barrel before settling at $46.03, down 0.73 or 1.48% on the session. Texas Long Sweet futures halted a two-day winning streak. Still, U.S. crude futures closed the week up more than 4% on the back of massive gains on Monday when WTI crude surged by more than $4 a barrel. On the Intercontinental Exchange (ICE), brent crude for October delivery wavered between $49.69 and $51.03 a barrel before closing at $49.61, down 1.09 or 2.16% on the day. North Sea brent crude futures ended the week up nearly 2%. Meanwhile, the spread between the international and U.S. domestic benchmarks of crude stood at $3.58, below Thursday's level of $3.98 at the close. On Friday afternoon, oil services firm  Baker Hughes  (NYSE:BHI) said in its weekly rig count that U.S. oil rigs for the week ending on Aug. 28 fell by 13 to 662. It marked the first week that the weekly rig count climbed higher since mid-July. A week earlier, U.S. oil rigs rose by one to 675, marking the eighth increase in the weekly rig count over the last nine weeks. The weekly draw had little impact on crude futures, as prices only rose moderately after the release of the report. Energy traders may have expected a sharper reduction as demand continues to wane toward the end of the summer driving season. Gasoline demand typically falls considerably after Labor Day Weekend. Elsewhere, top advisors of Russia president Vladimir Putin provided strong signals on Friday that they expect global crude prices to remain near its current level over the next year. Speaking to reporters in Vladivostok, Andrey Belousov, Putin's top economic aide, said the 2016 budget will be based on oil at $50 a barrel due to the difficulty of predicting the direction of global crude prices. Separately, Russia deputy prime minister Arkady Dvorkovich said at forum in Italy that Russia is comfortable with oil at $60 a barrel. It came one day after Putin and Venezuela president Nicolas Maduro agreed to work collaboratively in an effort to stabilize oil prices throughout the world. Crashing oil prices have hammered the economies of the two export-reliant nations over the last year. The U.S. Dollar Index, which measures the strength of the greenback versus a basket of six other major currencies, rose modestly to an intraday high of 96.59 before falling back to 96.20 in afternoon trading. With several hours left in Friday's session, the index was on pace to gain approximately 0.4% on the week. A mixed U.S. jobs report for the month of August on Friday provided few hints on whether the Federal Reserve will lift short-term interest rates later this month. Last month, the U.S. non-farm payrolls ticked up by 173,000 while the unemployment rate fell by 0.2% to 5.1%, its lowest level since April, 2008. Economists, however, expected an increase of 223,000 non-farm payrolls on the month. Dollar-denominated commodities such as crude become more expensive for foreign purchasers when the dollar appreciates.</t>
  </si>
  <si>
    <t xml:space="preserve">Gold ticks down as mixed jobs report yields few clues on Sept rate hike </t>
  </si>
  <si>
    <t>/news/commodities-news/gold-ticks-down-as-mixed-jobs-report-yields-few-clues-on-sept-rate-hike-360162</t>
  </si>
  <si>
    <t xml:space="preserve"> Investing.com -- Gold fell mildly on Friday amid a relatively flat dollar, as a mixed U.S. jobs report for the month of August provided few signals on the likelihood of a September rate hike by the Federal Reserve. On the Comex division of the New York Mercantile Exchange, gold for December delivery traded between $1,116.30 and $1,1232.20 an ounce before settling at 1,120.00, down 4.50 or 0.40% on the session. Gold lost approximately 1% in value on the week, after the moderate gains from Tuesday's session were erased during its current three-session losing streak. The precious metal has now closed lower in nine of its last 11 sessions. Gold likely gained support at $1,094 an ounce, the low from August 11 and was met with resistance at $1,155.50, the high on Aug. 25. On Friday morning the U.S. Department of Labor's Bureau of Labor Statistics (BLS) said nonfarm payrolls for the month of August increased by 173,000, below estimates of a 223,000 gain. The figure received a boost from a 56,000 gain in Health Care and social assistance jobs, including an increase of 16,000 in hospital positions. For the month, employment in financial activities rose by 19,000 and has expanded by 170,000 over the last year. Following upward revisions of 44,000 for June and July, monthly job gains have averaged 221,000 over the last three months. Many economists regard the August jobs report as a tricky one to analyze due to the high percentage of Americans who are away on vacation throughout the month. The unemployment rate in August fell 0.2% to 5.1%, its lowest level since April, 2008. The rate was expected to fall by 0.1% to 5.2% according to consensus estimates after remaining unchanged in July. The U-6 unemployment rate, a broader gauge of the national employment situation, inched down 0.1% to 10.3% on the month. The reading measures the total level of unemployed workers plus those marginally attached to the labor force, as well as those who are no longer looking for a job but have looked for one over the last 12 months. In addition, 1.8 million were classified as being marginally attached to the labor force, down from 2.1 million 12 months earlier. Last August, the U-6 rate stood at 12.0%, after falling by 0.6% from the previous month. By comparison, the U-6 rate peaked above 17% during the height of the financial crisis. It is also a preferred measure of Fed chair Janet Yellen, as she weighs whether the labor market has improved enough to warrant an imminent rate hike. Gold, which is not attached to interest rates or dividends, struggles to compete with high-yield bearing assets in periods of rising rates. The U.S. Dollar Index, which measures the strength of the greenback versus a basket of six other major currencies, rose modestly to an intraday high of 96.59 before falling back to 96.25 in afternoon trading. With several hours left in Friday's session, the index was on pace to gain approximately 0.4% on the week. Dollar-denominated commodities such as gold become more expensive for foreign purchasers when the dollar appreciates. Silver for December delivery fell 0.127 or 0.86% to 14.58 an ounce. Copper for December delivery plunged 0.071 or 2.99% to 2.313 a pound.</t>
  </si>
  <si>
    <t>Brent crude oil slips towards $50 on demand concerns</t>
  </si>
  <si>
    <t>/news/commodities-news/brent-crude-oil-slips-towards-$50-on-demand-concerns-360075</t>
  </si>
  <si>
    <t xml:space="preserve"> By Karolin Schaps LONDON (Reuters) - Oil prices fell on Friday, pushing benchmark North Sea Brent crude down towards $50 a barrel, after a cut in European growth forecasts heightened worries over the outlook for demand at a time of huge oversupply. The European Central Bank (ECB) said on Thursday that economic troubles in China and emerging markets could drag the 19-member euro zone into deflation in the coming months. The ECB now sees the euro zone economy growing by 1.4 percent this year, below its previous 1.5 percent projection. In a sign that banks increasingly expect oil prices to stay low for longer,  BNP Paribas  (PARIS:BNPP),  Barclays  (LONDON:BARC) and Commerzbank (XETRA:CBKG) cut their short-term price forecasts. "Oversupply will remain in the market for longer than expected," Carsten Fritsch, Commerzbank senior oil and commodities analyst, told Reuters Global Oil Forum after announcing the reduction. His team cut its year-end Brent forecast by $10 to $55 a barrel and expects prices to reach $65 by the end of 2016. "Oversupply will shrink towards zero next year, all other things being equal. This should support a moderate price recovery we expect for next year," Fritsch said. Barclays cut its 2015 Brent price forecast by $5 to $55 a barrel on Friday, and by $5 to $63 a barrel for 2016. BNP Paribas lowered its Brent price forecasts on Thursday to $56 per barrel from $62 for 2015 and to $62 from $76 for 2016. Building on bearish comments, Russia&amp;aposs energy minister said on Friday he expected oil market oversupply to continue this year. He said he considered $50-70 a barrel to be a fair price. News of an attempted attack on a security facility in Saudi Arabia, the world&amp;aposs biggest oil exporter, dampened some of the losses. Brent crude for October (LCOc1) was down 20 cents a barrel at $50.48 by 1245 GMT, after touching an intraday low of $49.68. U.S. crude (CLc1) was down 20 cents at $46.55 a barrel. Prices briefly traded in positive territory following lower-than-expected U.S. jobs growth data, but resumed their downward trend shortly after. "There is still a supply-demand imbalance and on top of that is the overhang in the market," said Abhishek Deshpande, oil analyst at Natixis in London. "The pressure will remain on oil prices."  Oil investors will keep an eye on U.S. oil rig data due later on Friday for clues on supply. Any drop in rig numbers could bolster oil&amp;aposs price outlook. </t>
  </si>
  <si>
    <t>/jp.php?v2=YCA3aTJlMWgwYmxpYDA4MzVjNWc-P2VgNSJlN2BqNXw5f2NqMWkzdTM7bHJlOTNpP0xlOmRsNyFlMzdlOntuLWAnN2kyYDFqMGFsYWAlOHk1aTVvPjhlcTV0ZWs=</t>
  </si>
  <si>
    <t>Oil futures decline as demand concerns weigh</t>
  </si>
  <si>
    <t>/news/commodities-news/oil-futures-decline-as-demand-concerns-weigh-360103</t>
  </si>
  <si>
    <t xml:space="preserve"> Investing.com - Crude oil futures dropped on Friday, as demand concerns overweighed the previous session's news of possible new easing measures by the European Central Bank. On the New York Mercantile Exchange, crude oil for October delivery hit $46.40 during European early afternoon hours, down 0.77%. A day earlier, Nymex oil prices gained 50 cents, or 1.08%, to end at $46.75. Oil prices had strengthened after the ECB indicated on Thursday that it could expand its quantitative easing program amid increased downside risks to its inflation outlook. The ECB lowered its forecast for growth and inflation, citing oil prices and slowing growth in China. The cut in European growth forecasts heightened worries over the outlook for oil demand at a time of huge oversupply. Earlier Thursday, the ECB kept its benchmark interest rate at a record-low 0.05%, in line with the consensus expectation. Investors were looking ahead to the key-U.S. jobs report due later Friday, for further indications on the strength of the economy and signs of a potential rate hike by the Federal Reserve this month. Data on Thursday showed that the number of individuals filing for initial jobless benefits in the U.S. in the week ending August 29 increased by 12,000 to 282,000 from the previous week’s total of 270,000, compared to expectations for a 5,000 rise. First-time jobless claims have held below the 300,000-level for 26 consecutive weeks, which is usually associated with a firming labor market.  Elsewhere, on the ICE Futures Exchange in London, Brent oil for October delivery lost 20 cents, or 0.40%, to trade at $50.48 a barrel. On Thursday, London-traded Brent futures gained 18 cents, or 0.36%, to settle at $50.68. The spread between the Brent and the WTI crude contracts stood at $4.08 a barrel. </t>
  </si>
  <si>
    <t>Gold futures hold steady, U.S. jobs data in focus</t>
  </si>
  <si>
    <t>/news/commodities-news/gold-futures-hold-steady,-u.s.-jobs-data-in-focus-360072</t>
  </si>
  <si>
    <t xml:space="preserve"> Investing.com - Gold prices held steady in European morning hours on Friday, after falling on Thursday due a stronger U.S. dollar as investors eyed the release of a highly-anticipated report on U.S. nonfarm payrolls later in the day. On the Comex division of the New York Mercantile Exchange, gold futures for December delivery were steady at $1,124.30. The December contract ended Thursday's session 0.80% lower at $1,124.50 an ounce. Futures were likely to find support at $1,118.40, the low of August 27 and resistance at $1,140.40, Wednesday's high. The dollar strengthened after the European Central Bank indicated on Thursday that it could expand its quantitative easing program amid increased downside risks to its inflation outlook.The ECB lowered its forecast for growth and inflation, citing oil prices and slowing growth in China. The comments came after the ECB kept its benchmark interest rate at a record-low 0.05%, in line with the consensus expectation. Investors were looking ahead to Friday's highly-anticipated jobs report for further indications on the strength of the economy and signs of a potential rate hike by the Federal Reserve this month. Expectations of higher borrowing rates going forward is considered bearish for gold, as the precious metal struggles to compete with yield-bearing assets when rates are on the rise. Data on Thursday showed that the number of individuals filing for initial jobless benefits in the U.S. in the week ending August 29 increased by 12,000 to 282,000 from the previous week’s total of 270,000. Analysts had expected initial jobless claims to rise by 5,000 to 275,000 last week. First-time jobless claims have held below the 300,000-level for 26 consecutive weeks, which is usually associated with a firming labor market. Elsewhere in metals trading, silver futures for December delivery rose 0.39% to $14.765 a troy ounce, while copper futures for December delivery dropped 0.51% to $2.362 a pound. </t>
  </si>
  <si>
    <t>NYMEX crude weaker in Asia as investors look ahead to U.S. jobs report</t>
  </si>
  <si>
    <t>/news/commodities-news/nymex-crude-weaker-in-asia-as-investors-look-ahead-to-u.s.-jobs-report-360049</t>
  </si>
  <si>
    <t> - Sep 03, 2015</t>
  </si>
  <si>
    <t xml:space="preserve"> Investing.com - Crude oil prices eased in Asia on Friday with the stage set for a key piece of the U.S. data puzzle to set the tone for the September Federal Reserve review on interest rates. Investors were looking ahead to Friday's highly-anticipated jobs report for further indications on the strength of the economy and signs of a potential rate hike by the Federal Reserve this month. On the New York Mercantile Exchange, WTI crude for October delivery traded down 0.24% to $46.64 a barrel. Overnight, U.S. crude futures inched up in spite of a stronger dollar on Thursday, even as Russian and Venezuelan leaders accomplished little headway in crafting a strategy to boost crashing oil prices. After experiencing one of its most volatile stretches since the turn of the century, Texas Long Sweet futures are showing some signs of stabilizing. Since closing near $45 a barrel on Tuesday, WTI crude has posted modest gains over the last two sessions. Previously, WTI closed more than 6% in either a positive or negative direction on four consecutive trading days. It included a spike of more than 10.25% on August 27, its largest one-day gain in more than five years. On the Intercontinental Exchange (ICE), Brent crude for October delivery wavered between $49.92 and $52.45 a barrel, before settling at $50.72, up 0.23 or 0.46% on the day. The spread between the international and U.S. domestic benchmarks of crude stood at 3.98, below Wednesday's level of 4.22 at the close. In Beijing, Russia president Vladimir Putin and Venezuela president Nicolas Maduro met on Thursday to discuss plans to address record declines in crude oil. The meeting took place as the leaders attended a military parade to commemorate the 70th anniversary of the conclusion of World War II in Asia. While Putin declined to outline any specific actions, he reportedly told Maduro that the two nations need to work in collaboration in an effort to stabilize prices. Russia appears reluctant, though, to relinquish its market share by cutting output from its current level of around 10.7 million barrels per day. "Both parties noted during the meeting that such unstable oil prices are not in the interests of the two countries and, of course, the countries should integrate their efforts in terms of coordination to facilitate a boost in oil prices," a Kremlin spokesman told reporters. "However, President Putin drew attention to the fact that there could be no direct actions, this is a market process. There are lots of factors which are having an impact and that should be taken into consideration very carefully." Crude proceeds from Venezuela's state-run oil companies account for 50% of its government revenue, 95% of its exports and 25% of its GDP, according to the U.S. Council on Foreign Relations. Energy traders await the release of oil services firm  Baker Hughes  (NYSE:NYSE:BHI) weekly rig count on Friday for further indications on the supply-demand balance nationwide. For the week ending on August 21, U.S. oil rigs rose by one to 675, representing the eighth increase over the last nine weeks. The rig count is still down considerably from its peak above 1,600 last October, following 25 consecutive weeks of declines earlier this year. The U.S. Dollar Index, which measures the strength of the greenback versus a basket of six other major currencies, soared more than 0.65% to an intraday high of 96.64, as the euro fell by 1% against the dollar in midday trading. EUR/USD fell sharply after the European Central Bank kept its benchmark interest rate unchanged and lowered its short and long-term GDP and inflation projections on Thursday.</t>
  </si>
  <si>
    <t>Gold prices hold nearly steady in Asia ahead of key U.S. jobs report</t>
  </si>
  <si>
    <t>/news/commodities-news/gold-prices-hold-nearly-steady-in-asia-ahead-of-key-u.s.-jobs-report-360046</t>
  </si>
  <si>
    <t xml:space="preserve"> Investing.com - Gold prices held nearly steady in Asia on Friday with a key piece of U.S. data later that will likely set the tone of expectations for the Federal Reserve's September meeting on rates. Investors were looking ahead to Friday's highly-anticipated jobs report for further indications on the strength of the economy and signs of a potential rate hike by the Federal Reserve this month. On the Comex division of the New York Mercantile Exchange, gold for December delivery traded at $1,124.10 a troy ounce, down 0.04%. Silver for December delivery fell 0.05% to $14.700 a troy ounce. Copper for December delivery rose 0.05% to $2.376 a pound. Overnight, gold futures plummeted on Thursday as the dollar surged against the euro, after the European Central Bank left interest rates at record lows while providing strong hints that it will use all the tools necessary to stimulate the economy and boost inflation throughout the euro zone. Gold futures fell precipitously in European afternoon trading after the ECB held interest rates at 0.05%, while downgrading its GDP and inflation forecasts over the next two years. The ECB also kept its marginal lending rate at 0.30% and left its facility rate unchanged at 0.20%. Citing higher downside risks due to lower energy and commodity prices, ECB head Mario Draghi lowered the central bank's inflation projections for the remainder of 2015 to 0.1% from a previous estimate of 0.3%. The ECB has also lowered inflation projections for 2016 and 2017 from 1.5% and 1.8% to 1.1 and 1.7% respectively, Draghi added. At the same time, the ECB reduced GDP projections over the period predicting that it will remain below 2% through the end of 2017. Draghi noted that the new forecasts were drawn up on Aug. 12, before China rattled global markets early last week with a wave of pessimistic economic indicators. The comments provided compelling indications that the ECB could ramp up its €60 billion Quantitative Easing program, which it launched in March. Previously, the ECB intended to continue the bond-buying program through September, 2016. On Thursday, Draghi indicated that the ECB could add stimulus measures and extend the duration of the program in order to stave off deflation. Elsewhere, the U.S. Department of Labor said that the number of individuals filing for initial job benefits increased by 12,000 last week to 282,000. Analysts expected initial jobless claims to rise by 5,000 to 275,000. Investors await the release of Friday's U.S. jobs report by the Bureau of Labor Statistics for further indications on the strength of the labor market. In July, U.S. private payrolls increased by 215,000 as the unemployment rate remained steady at 5.3%. A soft reading on Friday could convince the Federal Reserve to delay a potential interest rate hike beyond September. Gold, which is not attached to interest rates or dividends, struggles to compete with high-yield bearing assets in rising rate environments. </t>
  </si>
  <si>
    <t>Crude inches up, despite few developments in Putin-Maduro meeting</t>
  </si>
  <si>
    <t>/news/commodities-news/crude-inches-up,-despite-few-developments-in-putin-maduro-meeting-360015</t>
  </si>
  <si>
    <t xml:space="preserve"> Investing.com -- U.S. crude futures inched up in spite of a stronger dollar on Thursday, even as Russian and Venezuelan leaders accomplished little headway in crafting a strategy to boost crashing oil prices. On the New York Mercantile Exchange, WTI crude for October delivery traded in a broad range between $45.67 and $48.42 a barrel before closing at $46.74, up 0.48 or 1.05% on the session. It marked the fifth time U.S. crude futures closed higher over the last seven sessions. After experiencing one of its most volatile stretches since the turn of the century, Texas Long Sweet futures are showing some signs of stabilizing. Since closing near $45 a barrel on Tuesday, WTI crude has posted modest gains over the last two sessions. Previously, WTI closed more than 6% in either a positive or negative direction on four consecutive trading days. It included a spike of more than 10.25% on August 27, its largest one-day gain in more than five years. On the Intercontinental Exchange (ICE), brent crude for October delivery wavered between $49.92 and $52.45 a barrel, before settling at $50.72, up 0.23 or 0.46% on the day. The spread between the international and U.S. domestic benchmarks of crude stood at 3.98, below Wednesday's level of 4.22 at the close. In Beijing, Russia president Vladimir Putin and Venezuela president Nicolas Maduro met on Thursday to discuss plans to address record declines in crude oil. The meeting took place as the leaders attended a military parade to commemorate the 70th anniversary of the conclusion of World War II in Asia. While Putin declined to outline any specific actions, he reportedly told Maduro that the two nations need to work in collaboration in an effort to stabilize prices. Russia appears reluctant, though, to relinquish its market share by cutting output from its current level of around 10.7 million barrels per day. "Both parties noted during the meeting that such unstable oil prices are not in the interests of the two countries and, of course, the countries should integrate their efforts in terms of coordination to facilitate a boost in oil prices," a Kremlin spokesman told reporters. "However, President Putin drew attention to the fact that there could be no direct actions, this is a market process. There are lots of factors which are having an impact and that should be taken into consideration very carefully." Crude proceeds from Venezuela's state-run oil companies account for 50% of its government revenue, 95% of its exports and 25% of its GDP, according to the U.S. Council on Foreign Relations. Energy traders await the release of oil services firm  Baker Hughes  (NYSE:BHI) weekly rig count on Friday for further indications on the supply-demand balance nationwide. For the week ending on August 21, U.S. oil rigs rose by one to 675, representing the eighth increase over the last nine weeks. The rig count is still down considerably from its peak above 1,600 last October, following 25 consecutive weeks of declines earlier this year. The U.S. Dollar Index, which measures the strength of the greenback versus a basket of six other major currencies, soared more than 0.65% to an intraday high of 96.64, as the euro fell by 1% against the dollar in midday trading. EUR/USD fell sharply after the European Central Bank kept its benchmark interest rate unchanged and lowered its short and long-term GDP and inflation projections on Thursday. Dollar-denominated commodities such as crude become more expensive for foreign purchasers when the dollar appreciates. </t>
  </si>
  <si>
    <t>Gold plunges nearly 1% as ECB lowers inflation, GDP forecasts</t>
  </si>
  <si>
    <t>/news/commodities-news/gold-plunges-nearly-1-as-ecb-lowers-inflation,-gdp-forecasts-359996</t>
  </si>
  <si>
    <t xml:space="preserve"> Investing.com -- Gold futures plummeted on Thursday as the dollar surged against the euro, after the European Central Bank left interest rates at record lows while providing strong hints that it will use all the tools necessary to stimulate the economy and boost inflation throughout the euro zone. On the Comex division of the New York Mercantile Exchange, gold for December delivery traded between $1,121.20 and $1,133.80 an ounce before closing at $1,123.30, down 10.30 or 0.91%. Gold closed lower for the fourth time in five sessions and eighth time in the last trading days after peaking above $1,165 an ounce late last month. The precious metal is still up by more than 2.5% over the last month of trading. Gold likely gained support at $1,110.00, the low from August 18 and was met with resistance at $1,169.00, the high from Aug. 24. Gold futures fell precipitously in European afternoon trading after the ECB held interest rates at 0.05%, while downgrading its GDP and inflation forecasts over the next two years. The ECB also kept its marginal lending rate at 0.30% and left its facility rate unchanged at 0.20%. Citing higher downside risks due to lower energy and commodity prices, ECB head Mario Draghi lowered the central bank's inflation projections for the remainder of 2015 to 0.1% from a previous estimate of 0.3%. The ECB has also lowered inflation projections for 2016 and 2017 from 1.5% and 1.8% to 1.1 and 1.7% respectively, Draghi added. At the same time, the ECB reduced GDP projections over the period predicting that it will remain below 2% through the end of 2017. Draghi noted that the new forecasts were drawn up on Aug. 12, before China rattled global markets early last week with a wave of pessimistic economic indicators. The comments provided compelling indications that the ECB could ramp up its €60 billion Quantitative Easing program, which it launched in March. Previously, the ECB intended to continue the bond-buying program through September, 2016. On Thursday, Draghi indicated that the ECB could add stimulus measures and extend the duration of the program in order to stave off deflation. Elsewhere, the U.S. Department of Labor said that the number of individuals filing for initial job benefits increased by 12,000 last week to 282,000. Analysts expected initial jobless claims to rise by 5,000 to 275,000. Investors await the release of Friday's U.S. jobs report by the Bureau of Labor Statistics for further indications on the strength of the labor market. In July, U.S. private payrolls increased by 215,000 as the unemployment rate remained steady at 5.3%. A soft reading on Friday could convince the Federal Reserve to delay a potential interest rate hike beyond September. Gold, which is not attached to interest rates or dividends, struggles to compete with high-yield bearing assets in rising rate environments. The U.S. Dollar Index, which measures the strength of the greenback versus a basket of six other major currencies, soared more than 0.65% to an intraday high of 96.64, as the euro fell by 1% against the dollar following Drahi's comments. At one point, EUR/USD fell to an intraday low of 1.1087, its lowest level in more than two weeks. Dollar-denominated commodities such as gold become more expensive for foreign purchasers when the dollar appreciates. Silver for December delivery fell 0.02 or 0.01% to 14.665 an ounce. Copper for December delivery surged 0.054 or 2.31% to 2.383 a pound.</t>
  </si>
  <si>
    <t>ICE Reports August 2015 Volumes, FX Contracts up 32.5%</t>
  </si>
  <si>
    <t>/news/commodities-news/ice-reports-august-2015-volumes,-fx-contracts-up-32.5-359968</t>
  </si>
  <si>
    <t xml:space="preserve"> By Avi Mizrahi  Intercontinental Exchange (NYSE: ICE), the global network of exchanges and clearinghouses, today reported its operating volumes for the month ending August 2015, according to a just released ICE statement. One interesting area of growth during the month ending August 2015 was seen in ICE’s total foreign exchange (FX) and credit at ICE – August 2015 saw an average daily volume (ADV) of 57,000 contracts, besting July 2015’s figure of 43,000 contracts by a factor of 32.5% MoM. Expanding the perspective to include last year’s figures, August 2015’s 57,000 contracts represent a 133% growth YoY from 25,000 contracts in August 2014. ICE’s August 2015 futures and options ADV increased 11% compared to August 2014. Commodity ADV increased 23% led by Brent, gasoil, other oil, natural gas and sugar ADV up 25%, 28%, 35%, 11% and 27% respectively, from the prior August. Financials ADV declined 4% from the previous August, which the group explained was primarily due to low European short-term interest rates, partially offset by a 29% year-over-year increase in equity index futures due to market volatility. NYSE’s U.S. cash equities and equity options ADV increased 62% and 17%, respectively, over the prior August. NYSE’s U.S. cash equities market share was 24.6% and NYSE’s U.S. options market share was 20.3%.  Last month, ICE reported its financial results for Q2 2015. For the quarter ending June 30, 2015, consolidated net income attributable to ICE yielded $283 million on $797 million consolidated revenues less transaction-based expenses, marking a drop from strong first quarter metrics. In addition, diluted earnings per share (EPS) in Q2 2015 were $2.54, down from $2.80 in Q1. Excluding acquisition-related expenses, Q2 2015 adjusted net income from continuing operations increased 27% YoY to $323 million. Original Source </t>
  </si>
  <si>
    <t>Russia And Venezuela Must Work Together On Oil Prices: Putin</t>
  </si>
  <si>
    <t>/news/commodities-news/russia-and-venezuela-must-work-together-on-oil-prices:-putin-359962</t>
  </si>
  <si>
    <t xml:space="preserve"> By Elizabeth Whitman -  Russian President Vladimir Putin told Venezuelan President Nicolás Maduro that their countries must team up to shore up oil prices, a spokesman for the Kremlin said, Reuters reported Thursday. Both leaders were in Beijing to attend a military parade marking the 70th anniversary of Japan's surrender at the end of World War Two. The price of a barrel of oil has dropped by half since June 2014 and continues to hover at about half the normal price over the past ten years. On Thursday, Brent crude oil was trading for roughly $51 per barrel. Both leaders have indicated that they agreed it was important to stabilize oil prices, but tactics for achieving such a goal remain unclear. While in Beijing, Maduro had said he and Putin would discuss strategies for stabilizing oil prices. "We can talk about what we can do to stabilize oil market and stabilize prices, what would allow us to overcome the current conditions," Maduro told Putin as they began their meeting, Reuters reported. "We have some not bad ideas on this issue," he added.  How the #oilprice is wreaking havoc on #Russia's economy http://t.co/xv4h6COTvt #Putin #Ruble #Ukraine #oil #OPEC pic.twitter.com/bvj9Yfx2aY — Sijbren de Jong (@Sijbren_deJong) August 22, 2015   But prior to their meeting, a Russian source told Reuters that their discussion was not expected to produce any tangible results. Both Venezuela and Russia's economies depend on oil, but to date Moscow has refused to cut production in order to bolster global prices. Falling prices have also sparked concerns among the Organization of the Petroleum Exporting Countries, or OPEC, which in its latest bulletin said, "Today's continuing pressure on prices, brought about by higher crude production, coupled with market speculation, remains a cause for concern for OPEC and its members -- indeed for all stakeholders in the industry." Venezuela is one of the founding members of OPEC. Russia is not a member of the organization at all, but as a major global oil producer, its output influences the market considerably. "Both Russia and OPEC have been impacted by the market instability and price volatility that we have seen in recent quarters," Abdalla Salem El-Badri, OPEC's secretary general said in the bulletin. "This includes a general market oversupply — with rising oil stocks in an environment of global economic uncertainties — and of course, the lower price environment."</t>
  </si>
  <si>
    <t xml:space="preserve">Natural gas futures trim gains after weekly storage data     </t>
  </si>
  <si>
    <t>/news/commodities-news/natural-gas-futures-trim-gains-after-weekly-storage-data-359959</t>
  </si>
  <si>
    <t xml:space="preserve"> Investing.com - Natural gas futures trimmed gains on Thursday, after data showed that U.S. natural gas supplies rose more than expected last week. Natural gas for delivery in October on the New York Mercantile Exchange inched up 1.8 cents, or 0.7%, to trade at $2.667 per million British thermal units during U.S. morning hours. Prices were at around $2.673 prior to the release of the supply data. The U.S. Energy Information Administration said in its weekly report that natural gas storage in the U.S. in the week ended August 28 rose by 94 billion cubic feet, above expectations for an increase of 88 billion. That compared with builds of 69 billion cubic feet in the prior week, 79 billion cubic feet in the same week last year, while the five-year average change for the week was an increase of 60 billion cubic feet. Total U.S. natural gas storage stood at 3.193 trillion cubic feet as of last week. Stocks were 495 billion cubic feet higher than last year at this time and 122 billion cubic feet above the five-year average of 3.071 trillion cubic feet for this time of year. A day earlier, natural gas prices lost 5.4 cents, or 2.0%, as market players weighed shifting weather forecasts to assess the outlook for U.S. demand and supply levels. Updated weather forecasting models showed that cooler weather was expected across most parts of the Great Lakes, Northeast and Midwest-regions in the coming days, dampening demand for the fuel. Demand for natural gas tends to fluctuate in the summer based on hot weather and air conditioning use. Natural gas accounts for about a quarter of U.S. electricity generation. Elsewhere on the Nymex, crude oil for delivery in October rallied $1.60, or 3.46%, to trade at $47.85 a barrel, while heating oil for October delivery jumped 2.78% to trade at $1.654 per gallon. </t>
  </si>
  <si>
    <t>Oil futures extend gains amid hopes for more ECB easing</t>
  </si>
  <si>
    <t>/news/commodities-news/oil-futures-extend-gains-amid-hopes-for-more-ecb-easing-359948</t>
  </si>
  <si>
    <t xml:space="preserve"> Investing.com - Crude oil futures extended gains on Thursday, as appetite for riskier assets improved after the European Central Bank indicated that it could expand its quantitative easing program if needed to boost the economy. On the ICE Futures Exchange in London, Brent oil for October delivery tacked on 38 cents, or 0.76%, to trade at $50.88 a barrel during U.S. morning hours. On Wednesday, Brent futures rallied 94 cents, or 1.9%. Elsewhere, crude oil for delivery in October on the New York Mercantile Exchange inched up 60 cents, or 1.3%, to trade at $46.85 a barrel. A day earlier, Nymex oil prices rose 84 cents, or 1.85%. Market sentiment improved after European Central Bank President Mario Draghi said the central bank will use all instruments available if needed to stimulate the economy and boost inflation. The comments came after the ECB held its benchmark interest rate at a record-low 0.05%. The central bank also kept its marginal lending at 0.30% and left its deposit facility rate unchanged at -0.20%. Meanwhile, the U.S. Department of Labor said the number of individuals filing for initial jobless benefits increased by 12,000 to 282,000 last week. Analysts had expected initial jobless claims to rise by 5,000 to 275,000 last week. First-time jobless claims have held below the 300,000-level for 26 consecutive weeks, which is usually associated with a firming labor market. A separate report showed that the U.S. trade deficit narrowed 7.4% in July to $41.9 billion, as exports edged up 0.4% and imports fell 1.1%. Market participants now looked ahead to Friday’s nonfarm payrolls report, which could help to provide clarity on the likelihood of a near-term interest rate hike. The consensus forecast is that the data will show jobs growth of 220,000 last month, following an increase of 215,000 in July, while the unemployment rate is forecast to decline to 5.2% from 5.3%. A strong jobs report was likely to add to indications that the Federal Reserve will raise rates in September, while a weak number could push back expectations to December. Recent turmoil in global financial markets has raised doubts over whether the Fed will hold off hiking interest rates from record lows at its upcoming policy meeting on September 17. The timing of a Fed rate hike has been a constant source of debate in the markets in recent months. </t>
  </si>
  <si>
    <t>Gold tumbles as dollar jumps against euro on dovish Draghi comments</t>
  </si>
  <si>
    <t>/news/commodities-news/gold-tumbles-as-dollar-jumps-against-euro-on-dovish-draghi-comments-359936</t>
  </si>
  <si>
    <t xml:space="preserve"> Investing.com - Gold futures fell to the lowest levels of the session on Thursday, as the euro sank against the dollar after European Central Bank President Mario Draghi said the central bank will use all instruments available if needed to stimulate the economy and boost inflation. The comments came after the ECB held its interest rate at a record-low 0.05%. The central bank also kept its marginal lending at 0.30% and left its deposit facility rate unchanged at -0.20%. The central bank cut its growth and inflation forecasts due to ongoing falls in oil prices and slowing growth in China. The euro lost 1% against the dollar, while the dollar index, which measures the greenback's strength against a basket of other major currencies, was up 0.6% to 96.47, the strongest level since August 20. Gold for December delivery on the Comex division of the New York Mercantile Exchange dropped $11.10, or 0.98%, to trade at $1,122.50 a troy ounce during U.S. morning hours. A day earlier, gold dropped $6.20, or 0.54%, as a broadly stronger U.S. dollar and surging equity markets dampened the appeal of the yellow metal. Meanwhile, the U.S. Department of Labor said the number of individuals filing for initial jobless benefits increased by 12,000 to 282,000 last week. Analysts had expected initial jobless claims to rise by 5,000 to 275,000 last week. First-time jobless claims have held below the 300,000-level for 26 consecutive weeks, which is usually associated with a firming labor market. A separate report showed that the U.S. trade deficit narrowed 7.4% in July to $41.9 billion, as exports edged up 0.4% and imports fell 1.1%. Market participants now looked ahead to Friday’s nonfarm payrolls report, which could help to provide clarity on the likelihood of a near-term interest rate hike. The consensus forecast is that the data will show jobs growth of 220,000 last month, following an increase of 215,000 in July, while the unemployment rate is forecast to decline to 5.2% from 5.3%. A strong jobs report was likely to add to indications that the Federal Reserve will raise rates in September, while a weak number could push back expectations to December. Recent turmoil in global financial markets has raised doubts over whether the Fed will hold off hiking interest rates from record lows at its upcoming policy meeting on September 17. The timing of a Fed rate hike has been a constant source of debate in the markets in recent months.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allied 4.3 cents, or 1.85%, to trade at $2.372 a pound. Copper's gains came as a sharp rebound in global equity markets helped soothe investors' tattered nerves. The red metal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t>
  </si>
  <si>
    <t>Oil futures turn higher amid global stock market rally</t>
  </si>
  <si>
    <t>/news/commodities-news/oil-futures-turn-higher-amid-global-stock-market-rally-359890</t>
  </si>
  <si>
    <t xml:space="preserve"> Investing.com - Oil futures reversed earlier losses to trade higher on Thursday, as sentiment was boosted amid a global stock market rally. Crude oil for delivery in October on the New York Mercantile Exchange inched up 20 cents, or 0.43%, to trade at $46.45 a barrel during European morning hours, recovering from an intraday low of $45.65. Most Asian markets ended higher on Thursday as strong overnight gains on Wall Street and a market holiday in China supported risk appetite. The upbeat sentiment carried over to European markets, where Germany's DAX rallied 2% after the open, while France’s CAC 40 and London's FTSE 100 were both up around 1.5%. U.S. stock futures also pointed to strong gains at the open, soothing investors' tattered nerves A day earlier, Nymex oil prices rose 84 cents, or 1.85%, in volatile trade, as rallying equities on Wall Street pulled crude up from lows after futures sank on concerns about global oversupply. The U.S. Energy Information Administration said in its weekly report Wednesday that crude oil inventories rose by 4.7 million barrels last week. Market analysts' expected a crude-stock rise of 32,000 barrels. At 455.4 million barrels, U.S. crude oil inventories remain near levels not seen for this time of year in at least the last 80 years. Elsewhere, on the ICE Futures Exchange in London, Brent oil for October delivery tacked on 14 cents, or 0.28%, to trade at $50.64 a barrel. On Wednesday, Brent futures rallied 94 cents, or 1.9%. Crude oil prices have been under heavy selling pressure in recent months amid concerns over a growing glut in world markets. Global oil production is outpacing demand following a boom in U.S. shale oil production and after a decision by the OPEC last year not to cut production. Mounting concerns over slowing growth in China combined with worries that the Federal Reserve will hike rates at its next policy meeting in September also weighed. Later in the session, the U.S. was to release data on the trade balance as well as weekly figures on jobless claims, while the ISM is to report on service sector growth. Investors were also looking ahead to Friday’s U.S. jobs report for August, which could help to provide clarity on the likelihood of a near-term interest rate hike. The timing of a Fed rate hike has been a constant source of debate in the markets in recent months. </t>
  </si>
  <si>
    <t>Gold futures little changed ahead of Draghi comments, U.S. data</t>
  </si>
  <si>
    <t>/news/commodities-news/gold-futures-little-changed-ahead-of-draghi-comments,-u.s.-data-359880</t>
  </si>
  <si>
    <t xml:space="preserve"> Investing.com - Gold futures struggled for direction on Thursday, as investors awaited the conclusion of the European Central Bank's monthly policy meeting later in the session as well upcoming data on U.S. employment. Gold for December delivery on the Comex division of the New York Mercantile Exchange dipped $1.50, or 0.13%, to trade at $1,131.90 a troy ounce during European morning hours. A day earlier, gold dropped $6.20, or 0.54%, as a broadly stronger U.S. dollar and surging equity markets dampened the appeal of the yellow metal. Investors were looking ahead to the European Central Bank’s policy meeting later Thursday, with the bank widely expected to keep interest rates unchanged. The central bank was also expected to cut its inflation forecast due to ongoing falls in oil prices and slowing growth in China. The rate announcement will be followed by a post-policy meeting press conference with President Mario Draghi at 8:30AM ET, amid expectations for a dovish message. Meanwhile, the U.S. will release a weekly report on initial jobless claims as well as data on the trade balance at 8:30AM ET. At 10:00AM, the U.S. Institute of Supply Management is to report on service sector growth for August. Market participants also looked ahead to Friday’s nonfarm payrolls report, which could help to provide clarity on the likelihood of a near-term interest rate hike. The consensus forecast is that the data will show jobs growth of 220,000 last month, following an increase of 215,000 in July, while the unemployment rate is forecast to decline to 5.2% from 5.3%. A strong jobs report was likely to add to indications that the Federal Reserve will raise rates in September, while a weak number could push back expectations to December. Recent turmoil in global financial markets has raised doubts over whether the Fed will hold off hiking interest rates from record lows at its upcoming policy meeting on September 17. The timing of a Fed rate hike has been a constant source of debate in the markets in recent months.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rallied 3.2 cents, or 1.37%, to trade at $2.361 a pound. Copper's gains came as a sharp rebound in global equity markets helped soothe investors' tattered nerves. Most Asian markets ended higher on Thursday as strong overnight gains on Wall Street and a market holiday in China supported risk appetite. The red metal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t>
  </si>
  <si>
    <t>Copper futures rise to 1-week high as sentiment rebounds</t>
  </si>
  <si>
    <t>/news/commodities-news/copper-futures-rise-to-1-week-high-as-sentiment-rebounds-359869</t>
  </si>
  <si>
    <t xml:space="preserve"> Investing.com - Copper futures extended gains from the prior session to hit a one-week high on Thursday, as a sharp rebound on Wall Street overnight helped soothe investors' tattered nerves. Copper for September delivery on the Comex division of the New York Mercantile Exchange hit an intraday peak of $2.349 a pound, the strongest level since August 28, before trading at $2.347 during morning hours in London, up 1.7 cents, or 0.74%. A day earlier, prices of the red metal jumped 2.8 cents, or 1.22%. Wednesday's gains came after U.S. stocks surged, with the NASDAQ moving out of correction territory, as investors kept an eye on oil prices and calmer global markets. Volatility eased on Thursday as China’s stock markets remained closed for the World War Two Victory Day parade. Copper prices have been under heavy selling pressure in recent weeks as fears of a China-led global economic slowdown spooked traders and rattled sentiment. Prices of the red metal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The Asian nation is the world’s largest copper consumer, accounting for almost 40% of world consumption last year. Elsewhere, gold futures for December delivery dipped 80 cents, or 0.07%, to trade at $1,132.80 a troy ounce, as investors looked ahead to Friday’s nonfarm payrolls report, which could help to provide clarity on the likelihood of a near-term interest rate hike. The consensus forecast is that the data will show jobs growth of 220,000 last month, following an increase of 215,000 in July, while the unemployment rate is forecast to decline to 5.2% from 5.3%. A strong jobs report was likely to add to indications that the Federal Reserve will raise rates in September, while a weak number could push back expectations to December.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
  </si>
  <si>
    <t>NYMEX crude falls in Asia as investors weigh global supply picture</t>
  </si>
  <si>
    <t>/news/commodities-news/nymex-crude-falls-in-asia-as-investors-weigh-global-supply-picture-359846</t>
  </si>
  <si>
    <t> - Sep 02, 2015</t>
  </si>
  <si>
    <t xml:space="preserve"> Investing.com - Crude prices fell in Asia on Thursday as investors increasingly weight the prospect of a stronger dollar on a likely Federal Reserve rate hike this year and continued global oversupply. On the New York Mercantile Exchange, WTI crude for October delivery traded fell 0.78% to $45.89 a barrel. Overnight, crude futures edged up on Wednesday on a choppy day of trading, amid sharp increases in U.S. stockpiles last week in combination with the first monthly decline in OPEC supply since February, as the global supply-demand imbalance remained in focus. On the Intercontinental Exchange (ICE), Brent crude for October delivery wavered between $47.74 and $50.78 a barrel, before settling at $50.48, up 0.92 or 1.87% on the day. The spread between the international and U.S. domestic benchmarks of crude stood at $4.22, slightly above Tuesday's level of $4.17. Crude futures pared earlier gains on Wednesday morning after the U.S. Energy Information Administration (EIA) said in its Weekly Petroleum Status Report that U.S. crude stockpiles rose by 4.7 million barrels last week, significantly above expectations for a build of 700,000. At 455.4 million barrels, U.S. crude oil inventories remain near levels not seen for this time of year in at least the last 80 years. On the whole, analysts expect U.S. crude inventories to move higher over the next several weeks as seasonal demand levels off after Labor Day due to the end of the summer driving season. For the week ending on Aug. 28, gasoline inventories fell by approximately two million barrels, significantly below estimates of a 270,000 draw. After falling by several dollars per barrel in the morning session, crude futures rebounded in afternoon trading following sharp declines in OPEC supply last month. In August, OPEC supply fell to 31.71 million barrels per day, down from a revised level of 31.88 in July – marking its first monthly decline in seven months. The data was compiled according to a Reuters' survey of sources from OPEC, oil companies and industry consultants. During the month, Iraqi supply decreased by 40,000 bpd to around 3 million, amid a disruption in flow from a pipeline, which transports crude owned by the Iraqi state-owned oil marketing company and the Kurdistan Regional Government. Meanwhile, output from Saudi Arabia remained relatively stable after mild declines in July. In addition, small increases in Nigeria and Algeria were partly offset by decreases in Libya. Elsewhere, U.S. president Barack Obama secured critical support for the White House's nuclear deal when Senator Barbara Mikulski (D, Maryland) pledged to uphold an expected veto of a Republican-led measure of disapproval. Mikulski is the 34th senator to offer support for the agreement, providing Obama with the votes needed to complete the accord. When a framework of a deal was reached between Iran and a group of major Western powers in April, Facts Global Energy, an energy consulting firm, forecasted that the Iranian oil exports could reach a level of 1.7 million barrels per day within 12 months of the easing of longstanding economic sanctions against the gulf state. Iran is reportedly hoarding 30 million barrels of crude ready for export. </t>
  </si>
  <si>
    <t>Gold prices down slightly in Asia with focus on U.S. jobs report</t>
  </si>
  <si>
    <t>/news/commodities-news/gold-prices-down-slightly-in-asia-with-focus-on-u.s.-jobs-report-359845</t>
  </si>
  <si>
    <t xml:space="preserve"> Investing.com - Gold prices dipped in Asia on Thursday with investors squarely focused on U.S. jobs data at the end of the week. On the Comex division of the New York Mercantile Exchange, gold for December delivery fell 0.09% to $1,132.60 a troy ounce. Silver for December delivery eased 0.08% to $14.655 a troy ounce. Copper for December delivery was down 0.04% at $2.324 a pound. In the U.S., analysts are bracing for a relatively weak U.S. jobs report on Friday for the month of August after forecasts from the ADP Research Institute fell sharply below consensus estimates on Wednesday. In its National Employment Report, ADP estimated that U.S. non-farm payrolls increased by 190,000 in August, significantly under estimates of a 210,000 gain. In July, U.S. private payrolls increased by 215,000 as the unemployment rate remained steady at 5.3%. A soft reading on Friday could convince the Federal Reserve to delay a potential interest rate hike beyond September. Overnight, gold futures fell mildly on Wednesday amid a sharply higher dollar, as investors await a key meeting of European policymakers and critical U.S. employment data later this week for further indications on the direction of global interest rates. A number of metal traders were hesitant to make any major moves during Wednesday's session ahead of a meeting of the European Central Bank's Governing Council on Thursday afternoon. Investors could be looking from signals from ECB head Mario Draghi on the viability of the bank's €60 billion a month quantitative easing program, which was launched in March. Previously, the ECB was on course to extend the bond-buying program through September, 2016 before a wave of economic shocks in China and soft commodity prices rattled global markets in recent weeks. In August, inflation in the euro zone inched up by only 0.2% on a yearly basis, far below the ECB's targeted goal of 2%. During its last long-term estimate in June, the ECB forecasted inflation to reach 1.8% in 2017. If the ECB signals that it could continue the bond-buying initiative beyond next September, it might provide indications that it expects inflation to remain lower over the next several years. Gold is viewed as a safe haven for investors in periods of severe economic instability. Gold, which is not attached to interest rates or dividends, struggles to compete with high-yield bearing assets in rising rate environments. </t>
  </si>
  <si>
    <t>Obama heads to Arctic community on last day of Alaska tour</t>
  </si>
  <si>
    <t>/news/commodities-news/obama-visits-arctic-community-to-discuss-native-issues-359691</t>
  </si>
  <si>
    <t xml:space="preserve"> By Roberta Rampton and Steve Quinn ANCHORAGE/JUNEAU Alaska (Reuters) - President Barack Obama on Wednesday will become the first sitting U.S. president to visit a community north of the Arctic Circle, a trek the White House hopes will bring into focus how climate change is affecting Americans. After meeting tribal leaders and fishermen in Dillingham, home to the world&amp;aposs largest sockeye salmon fishery, Obama will fly into Kotzebue, an Arctic town of about 3,000 that is battling coastal erosion caused by rising seas. In Kotzebue, Williie Goodwin, 71, said he hoped Obama would see the effect climate change has had on migration patterns of animals. But he said he does not want the federal government to restrict mining and energy production because jobs in those sectors would keep the North going. "That is going to be sustaining our communities," he said. "I can't shut the door on them and say, &amp;aposNo offshore and no mining&amp;apos." In Dillingham, some residents are fighting the Pebble Mine copper and gold project that has been proposed by Northern Dynasty Minerals Ltd, which they say could hurt their salmon fishery. "We're not opposed to mineral extraction, but salmon must always come first," said Jason Metrokin, president of the Bristol Bay Native Corporation. The Environmental Protection Agency has placed restrictions on the proposed mine, which the company is fighting in court. "Our view is that if the president is interested in the issue he should try to hear from all perspectives about it including those closest to Pebble who would like the jobs Pebble may provide," said Mike Heatwole, a spokesman for Pebble Limited Partnership. The stops, at the end of a three-day tour of Alaska, are also aimed at cementing Obama&amp;aposs legacy on improving ties with Native Americans. He has also traveled by foot and boat to see glaciers that are quickly receding due to climate change. Obama made a huge symbolic gesture to Native American communities at the start of his trip by renaming Mount McKinley, the highest mountain in North America, with its traditional Athabascan name, Denali. The White House also announced dozens of fixes to existing programs and modest projects that it said had high potential and small price tags.  Obama boasted this week that he will have visited more tribal communities than any previous sitting president by the time he leaves office. He has said he wanted to hear concerns from "everyday Alaskans" on this tour. </t>
  </si>
  <si>
    <t>/jp.php?v2=YiIxbzZhYjs-bGlsYTE0PzFnMGIzPGZtNiFjMTY8YCk0cjc-Zz8wdjQ8b3FkODJoYxAybWVtOiw2YDdlOnswc2IlMW82ZGI5Pm9pZGEkNHUxbTBqMzVmcjZ3Y20=</t>
  </si>
  <si>
    <t>Crude futures edge up amid decrease in OPEC supply, U.S. inventory build</t>
  </si>
  <si>
    <t>/news/commodities-news/crude-futures-edge-up-amid-decrease-in-opec-supply,-u.s.-inventory-build-359796</t>
  </si>
  <si>
    <t xml:space="preserve"> Investing.com -- Crude futures edged up on Wednesday on a choppy day of trading, amid sharp increases in U.S. stockpiles last week in combination with the first monthly decline in OPEC supply since February, as the global supply-demand imbalance remained in focus. On the New York Mercantile Exchange, WTI crude for October delivery traded in a broad range between $43.22 and $46.34 a barrel, before closing at $46.26, up 0.84 or 1.84% on the session. In recent days, U.S. crude futures have experienced one of their most volatile stretches on record. Wednesday's trade snapped a four-session streak where crude price fluctuated in an up or down direction on every trading day by at least 6%. Over the last month of trading, however, Texas Long Sweet prices are still relatively flat, down by approximately 1%. On the Intercontinental Exchange (ICE), brent crude for October delivery wavered between $47.74 and $50.78 a barrel, before settling at $50.48, up 0.92 or 1.87% on the day. The spread between the international and U.S. domestic benchmarks of crude stood at $4.22, slightly above Tuesday's level of $4.17. Crude futures pared earlier gains on Wednesday morning after the U.S. Energy Information Administration (EIA) said in its Weekly Petroleum Status Report that U.S. crude stockpiles rose by 4.7 million barrels last week, significantly above expectations for a build of 700,000. At 455.4 million barrels, U.S. crude oil inventories remain near levels not seen for this time of year in at least the last 80 years. On the whole, analysts expect U.S. crude inventories to move higher over the next several weeks as seasonal demand levels off after Labor Day due to the end of the summer driving season. For the week ending on Aug. 28, gasoline inventories fell by approximately two million barrels, significantly below estimates of a 270,000 draw. After falling by several dollars per barrel in the morning session, crude futures rebounded in afternoon trading following sharp declines in OPEC supply last month. In August, OPEC supply fell to 31.71 million barrels per day, down from a revised level of 31.88 in July – marking its first monthly decline in seven months. The data was compiled according to a Reuters' survey of sources from OPEC, oil companies and industry consultants. During the month, Iraqi supply decreased by 40,000 bpd to around 3 million, amid a disruption in flow from a pipeline, which transports crude owned by the Iraqi state-owned oil marketing company and the Kurdistan Regional Government. Meanwhile, output from Saudi Arabia remained relatively stable after mild declines in July. In addition, small increases in Nigeria and Algeria were partly offset by decreases in Libya. Elsewhere, U.S. president Barack Obama secured critical support for the White House's nuclear deal when Senator Barbara Mikulski (D, Maryland) pledged to uphold an expected veto of a Republican-led measure of disapproval. Mikulski is the 34th senator to offer support for the agreement, providing Obama with the votes needed to complete the accord. When a framework of a deal was reached between Iran and a group of major Western powers in April, Facts Global Energy, an energy consulting firm, forecasted that the Iranian oil exports could reach a level of 1.7 million barrels per day within 12 months of the easing of longstanding economic sanctions against the gulf state. Iran is reportedly hoarding 30 million barrels of crude ready for export. The U.S. Dollar Index, which measures the strength of the greenback versus a basket of six other major currencies, surged more than 0.45% to an intraday high of 95.94. The index is still down by more than 1.5% over the last month. Dollar-denominated commodities such as crude become more expensive for foreign purchasers when the dollar appreciates.</t>
  </si>
  <si>
    <t>Oil turns higher as Wall Street rally offsets inventory rise</t>
  </si>
  <si>
    <t>/news/commodities-news/oil-prices-extend-losses-on-u.s.-oil-inventory,-manufacturing-data-359641</t>
  </si>
  <si>
    <t xml:space="preserve"> By Robert Gibbons NEW YORK (Reuters) - Oil prices turned higher on Wednesday in volatile trading as rallying equities on Wall Street pulled crude up from lows after futures sank on concerns about global oversupply. U.S. stocks rose more than 1 percent in afternoon trading as technology stocks led a rebound from Tuesday&amp;aposs steep losses and as China&amp;aposs move to again support its financial markets eased investor concerns. "Looks like risk-on trade with a rising tide lifting all boats," John Kilduff, partner at Again Capital LLC in New York, said. Oil continued its recent turbulent trajectory on Wednesday after Tuesday&amp;aposs 8 percent slide ended a 25 percent three-session surge of frenzied short-covering after a drop 6-1/2-year lows early last week. Brent October crude (LCOc1) was up 14 cents at $49.70 a barrel at 2:15 p.m. EDT (1815 GMT), having swung from $47.74 to $50.79. U.S. October crude (CLc1) was up 6 cents at $45.47, having traded from $43.21 to $46.32. Crude sank earlier in the session after government data showed U.S. crude stockpiles rose 4.7 million barrels to 455.4 million barrels last week, the Energy Information Administration (EIA) said. [EIA/S] "While there is some seasonality to crude beginning to build at this time of the year, a four-plus-million-barrel build is bearish and larger than normal," said Scott Shelton, commodities specialist with ICAP (LONDON:IAP) in Durham, North Carolina. Analysts in a Reuters poll had expected U.S. crude stocks to have remained flat last week and the EIA report followed Tuesday&amp;aposs report from American Petroleum Institute (API) showing crude stocks rose 7.6 million barrels to 456.9 million. Crude futures initially extended losses on news that Shell&amp;aposs  Nigerian unit has lifted force majeure on Bonny Light exports following the repair and re-opening of the Trans Niger Pipeline (TNP) and Nembe Creek Trunkline (NCTL). Also adding pressure was news that President Barack Obama has the backing of enough Senate votes to sustain a veto of any congressional resolution blocking Iran&amp;aposs agreement on its nuclear program with world powers. Implementing the agreement will allow a sharp increase Iran&amp;aposs oil exports now curbed by sanctions. Crude oil also received support from strong U.S. RBOB gasoline futures (RBc1) ahead of the U.S. Labor Day holiday and by news that a reformer unit at Philadelphia Energy Solutions&amp;apos  Philadelphia refinery complex was shut on Tuesday due to small fire, although it was being restarted on Wednesday.  EIA data showed gasoline inventories fell 271,000 barrels, less than the 1.3 million-barrel slide expected by analysts. </t>
  </si>
  <si>
    <t>Gold falls below $1,135 ahead of ECB meeting, U.S. jobs report</t>
  </si>
  <si>
    <t>/news/commodities-news/gold-falls-below-$1,135-ahead-of-ecb-meeting,-u.s.-jobs-report-359782</t>
  </si>
  <si>
    <t xml:space="preserve"> Investing.com -- Gold futures fell mildly on Wednesday amid a sharply higher dollar, as investors await a key meeting of European policymakers and critical U.S. employment data later this week for further indications on the direction of global interest rates. On the Comex division of the New York Mercantile Exchange, gold for December delivery traded in a tight range between $1,131.50 and $1,141.90 an ounce before settling at $1,134.60, down 5.20 or 0.46% on the session. Since peaking above $1,165 an ounce earlier last month, gold has now closed lower in seven of the last nine sessions. Still, the precious metal has increased in value by more than 3.5% over the last month of trading. Gold likely gained support at $1,119.60, the low from August 26 and was met with resistance at 1,166.50, the high from Aug. 21. A number of metal traders were hesitant to make any major moves during Wednesday's session ahead of a meeting of the European Central Bank's Governing Council on Thursday afternoon. Investors could be looking from signals from ECB head Mario Draghi on the viability of the bank's €60 billion a month quantitative easing program, which was launched in March. Previously, the ECB was on course to extend the bond-buying program through September, 2016 before a wave of economic shocks in China and soft commodity prices rattled global markets in recent weeks. In August, inflation in the euro zone inched up by only 0.2% on a yearly basis, far below the ECB's targeted goal of 2%. During its last long-term estimate in June, the ECB forecasted inflation to reach 1.8% in 2017. If the ECB signals that it could continue the bond-buying initiative beyond next September, it might provide indications that it expects inflation to remain lower over the next several years. Gold is viewed as a safe haven for investors in periods of severe economic instability. In the U.S., analysts are bracing for a relatively weak U.S. jobs report for the month of August after forecasts from the ADP Research Institute fell sharply below consensus estimates on Wednesday. In its National Employment Report, ADP estimated that U.S. non-farm payrolls increased by 190,000 in August, significantly under estimates of a 210,000 gain. The U.S. Bureau of Labor Statistics will release the August jobs report on Friday morning. In July, U.S. private payrolls increased by 215,000 as the unemployment rate remained steady at 5.3%. A soft reading on Friday could convince the Federal Reserve to delay a potential interest rate hike beyond September. Gold, which is not attached to interest rates or dividends, struggles to compete with high-yield bearing assets in rising rate environments. The U.S. Dollar Index, which measures the strength of the greenback versus a basket of six other major currencies, surged more than 0.45% to an intraday high of 95.94. The index is still down by more than 1.5% over the last month. Dollar-denominated commodities such as gold become more expensive for foreign purchasers when the dollar appreciates. Silver for December delivery gained 0.080 or 0.55% to 14.700 an ounce. Copper for December delivery rose 0.026 or 1.15% to 2.328 a pound.</t>
  </si>
  <si>
    <t>WTI oil futures plunge 2% after weekly U.S. supply data</t>
  </si>
  <si>
    <t>/news/commodities-news/wti-oil-futures-plunge-2-after-weekly-u.s.-supply-data-359744</t>
  </si>
  <si>
    <t xml:space="preserve"> Investing.com - West Texas Intermediate oil futures added to losses on Wednesday, after data showed that oil supplies in the U.S. rose more than expected last week, underlining concerns over weak demand. Crude oil for delivery in October on the New York Mercantile Exchange dropped $1.07, or 2.36%, to trade at $44.34 a barrel during U.S. morning hours. Prices were at around $45.21 prior to the release of the inventory data. The U.S. Energy Information Administration said in its weekly report that crude oil inventories rose by 4.7 million barrels in the week ended August 28. Market analysts' expected a crude-stock rise of 32,000 barrels, while the American Petroleum Institute late Tuesday reported an increase of 7.6 million barrels. Supplies at Cushing, Oklahoma, the key delivery point for Nymex crude, decreased by 388,000 barrels last week, following a rise of 256,000 barrels in the preceding week. Total U.S. crude oil inventories stood at 455.4 million barrels as of last week, remaining near levels not seen for this time of year in at least the last 80 years. The report also showed that gasoline inventories decreased by 0.3 million barrels, while distillate stockpiles rose by 0.1 million barrels. A day earlier, Nymex oil prices plunged $3.79, or 7.7%, after data showed that China’s factory sector contracted at the fastest rate in three years, while manufacturing activity in the U.S. fell to a more than two-year low, fueling concerns over the health of the global economy. Elsewhere, on the ICE Futures Exchange in London, Brent oil for October delivery slumped 59 cents, or 1.2%, to trade at $48.97 a barrel. On Tuesday, Brent futures sank $4.59, or 8.48%, to end a 25% three-session short-covering rally, the biggest three-day surge since 1990. Crude oil prices have been under heavy selling pressure in recent months amid concerns over a growing glut in world markets. Global oil production is outpacing demand following a boom in U.S. shale oil production and after a decision by the OPEC last year not to cut production. </t>
  </si>
  <si>
    <t>U.S. natural gas futures fall as market awaits storage report</t>
  </si>
  <si>
    <t>/news/commodities-news/u.s.-natural-gas-futures-fall-as-market-awaits-storage-report-359730</t>
  </si>
  <si>
    <t xml:space="preserve"> Investing.com - U.S. natural gas futures slumped on Wednesday, as market participants looked ahead to fresh weekly information on U.S. gas inventories to gauge the strength of demand for the fuel. Natural gas for delivery in October on the New York Mercantile Exchange declined 3.5 cents, or 1.3%, to trade at $2.667 per million British thermal units during U.S. morning hours. A day earlier, gas futures tacked on 1.3 cents, or 0.48% as market players assessed the outlook for U.S. demand and supply levels. Updated weather forecasting models showed that most parts of the southern and western U.S. will be engulfed by hot temperatures. However, cooler weather was expected across most parts of the Great Lakes, Northeast and Midwest-regions as the week progresses. Demand for natural gas tends to fluctuate in the summer based on hot weather and air conditioning use. Natural gas accounts for about a quarter of U.S. electricity generation. The U.S. Energy Information Administration's next storage report due on Thursday is expected to show a build of approximately 87 billion cubic feet for the week ending August 28. That compares with builds of 69 billion cubic feet in the prior week, 79 billion cubic feet in the same week last year, while the five-year average change for the week was an increase of 60 billion cubic feet. Natural gas supplies totaled 3.099 trillion cubic feet as of last week, 18.3% higher than during the same week a year earlier and 2.9% above the five-year average for this time of year. Last spring, supplies were 55% below the five-year average, indicating producers have made up for all of last winter’s unusually strong demand. Elsewhere on the Nymex, crude oil for delivery in October eased up 8 cents, or 0.18%, to trade at $45.49 a barrel, while heating oil for October delivery jumped 1.16% to trade at $1.595 per gallon. </t>
  </si>
  <si>
    <t>Gold hits session lows after U.S. data</t>
  </si>
  <si>
    <t>/news/commodities-news/gold-hits-session-lows-after-u.s.-data-359724</t>
  </si>
  <si>
    <t xml:space="preserve"> Investing.com - Gold futures fell to the lowest levels of the session on Wednesday, after mostly upbeat U.S. economic data supported the case for a rate hike later this month. Gold for December delivery on the Comex division of the New York Mercantile Exchange shed $3.80, or 0.33%, to trade at $1,136.00 a troy ounce during U.S. morning hours. A day earlier, gold rallied $7.30, or 0.64%. Tuesday's gains came as steep losses in global equity markets and a weaker U.S. dollar supported demand for the yellow metal. The Labor Department said non-farm business sector labor productivity increased by 3.3% in the second quarter, above forecasts for a gain of 2.8% and up from an initial estimate of 1.3%. The report came after payroll processing firm ADP said non-farm private employment rose by a seasonally adjusted 190,000 last month, below expectations for an increase of 201,000. The economy created 177,000 jobs in July, whose figure was downwardly revised from a previously reported increase of 185,000. The U.S. dollar index, which measures the greenback’s strength against a trade-weighted basket of six major currencies, was up 0.45% at 95.82 early Wednesday. Investors now looked ahead to Friday’s nonfarm payrolls report, which could help to provide clarity on the likelihood of a near-term interest rate hike. The consensus forecast is that the data will show jobs growth of 220,000 last month, following an increase of 215,000 in July, while the unemployment rate is forecast to decline to 5.2% from 5.3%. A strong jobs report was likely to add to indications that the Federal Reserve will raise rates in September, instead of December, while a weak number could undermine the argument for an early rate hike. The timing of a Fed rate hike has been a constant source of debate in the markets in recent months.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inched up 1.4 cents, or 0.6%, to trade at $2.316 a pound. Copper futures tumbled on Tuesday after a pair of reports on China's manufacturing sector added to concerns over a deepening slowdown in the world's second largest economy. The red metal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t>
  </si>
  <si>
    <t>WTI oil futures tumble below $45 ahead of U.S. supply report</t>
  </si>
  <si>
    <t>/news/commodities-news/wti-oil-futures-tumble-below-$45-ahead-of-u.s.-supply-report-359678</t>
  </si>
  <si>
    <t xml:space="preserve"> Investing.com - West Texas Intermediate oil futures extended heavy losses from the prior session on Wednesday, as market participants looked ahead to fresh weekly information on U.S. stockpiles of crude and refined products to gauge the strength of demand in the world’s largest oil consumer.  Crude oil for delivery in October on the New York Mercantile Exchange dropped $1.00, or 2.2%, to trade at $44.41 a barrel during European morning hours. A day earlier, Nymex oil prices plunged $3.79, or 7.7%, after data showed that China’s factory sector contracted at the fastest rate in three years, while manufacturing activity in the U.S. fell to a more than two-year low, fueling concerns over the health of the global economy. The U.S. Energy Information Administration is to release its weekly report on oil supplies at 10:30AM ET later Wednesday. The data was expected to show that crude stockpiles rose by 0.1 million barrels last week, while gasoline stockpiles were forecast to decline by 1.4 million barrels. After markets closed Tuesday, the American Petroleum Institute, an industry group, said that U.S. crude inventories rose by 7.6 million barrels in the week ended August 28, compared to expectations for a drop of 0.8 million. Elsewhere, on the ICE Futures Exchange in London, Brent oil for October delivery slumped 89 cents, or 1.8%, to trade at $48.67 a barrel. On Tuesday, Brent futures sank $4.59, or 8.48%, to end a 25% three-session short-covering rally, the biggest three-day surge since 1990. Crude oil prices have been under heavy selling pressure in recent months amid concerns over a growing glut in world markets. Global oil production is outpacing demand following a boom in U.S. shale oil production and after a decision by the OPEC last year not to cut production. Worries that the Federal Reserve will hike rates at its next policy meeting in September also weighed. Later in the session, the U.S. was to release a report on private sector jobs growth. Investors were also looking ahead to Friday’s U.S. jobs report for August, which could help to provide clarity on the likelihood of a near-term interest rate hike. The timing of a Fed rate hike has been a constant source of debate in the markets in recent months. </t>
  </si>
  <si>
    <t>Gold futures inch up ahead of U.S. data</t>
  </si>
  <si>
    <t>/news/commodities-news/gold-futures-inch-up-ahead-of-u.s.-data-359668</t>
  </si>
  <si>
    <t xml:space="preserve"> Investing.com - Gold futures were modestly higher on Wednesday, as market players looked ahead to the release of key U.S. data later in the session amid ongoing uncertainty over the timing of a Federal Reserve rate hike. Gold for December delivery on the Comex division of the New York Mercantile Exchange tacked on 60 cents, or 0.05%, to trade at $1,140.40 a troy ounce during European morning hours. A day earlier, gold rallied $7.30, or 0.64%. Tuesday's gains came as steep losses in global equity markets and a weaker U.S. dollar supported demand for the yellow metal. The U.S. was to release the ADP jobs report for August at 8:15AM ET, followed by reports on productivity and costs at 8:30AM and factory orders at 10:00AM. The Federal Reserve's Beige Book on regional economic activity is scheduled for release at 2:00PM as traders look for hints regarding the timing of a potential rate hike. Investors also awaited Friday’s nonfarm payrolls report, which could help to provide clarity on the likelihood of a near-term interest rate hike.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A strong U.S. nonfarm payrolls report was likely to add to indications that the Federal Reserve will raise rates in September, instead of December, while a weak number could undermine the argument for an early rate hike. The timing of a Fed rate hike has been a constant source of debate in the markets in recent months.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inched up 0.7 cents, or 0.31%, to trade at $2.309 a pound. Copper futures tumbled on Tuesday after a pair of reports on China's manufacturing sector added to concerns over a deepening slowdown in the world's second largest economy. The red metal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t>
  </si>
  <si>
    <t>Copper futures struggle amid weak China demand outlook</t>
  </si>
  <si>
    <t>/news/commodities-news/copper-futures-struggle-amid-weak-china-demand-outlook-359660</t>
  </si>
  <si>
    <t xml:space="preserve"> Investing.com - Copper futures struggled for direction on Wednesday, as investors focused on the deteriorating outlook for China and its impact on the global economy. Copper for September delivery on the Comex division of the New York Mercantile Exchange tacked on 0.2 cents, or 0.09%, to trade at $2.303 a pound during morning hours in London. A day earlier, prices of the red metal lost 3.6 cents, or 1.54%. Tuesday's losses came after a pair of reports on China's manufacturing sector added to concerns over a deepening slowdown in the world's second largest economy. The final Caixin/Markit manufacturing purchasing managers’ index for August came in at 47.3, the lowest reading since March 2009, while the official China's manufacturing purchasing managers' index inched down to 49.7, the weakest level since August 2012. Copper traders view Chinese factory activity as an indicator of the nation's copper demand, as the red metal is widely used by the sector. Copper prices sank to a six-year low of $2.202 on August 24 as concerns over the health of China's economy and steep declines on Chinese stock markets dampened appetite for the red metal. The Shanghai Composite took investors on another volatile ride on Wednesday, tumbling by as much as 4.6% after the open, before paring losses after the midday break to end down 0.4%. The turmoil in markets began when China unexpectedly devalued the yuan on August 11, sparking fears that the economy may be slowing at a faster than expected rate. The Asian nation is the world’s largest copper consumer, accounting for almost 40% of world consumption last year. Elsewhere, gold futures for December delivery rose $1.20, or 0.11%, to trade at $1,141.00 a troy ounce, as market players looked ahead to the release of key U.S. data later in the session. The U.S. was to release the ADP jobs report for August at 8:15AM ET, followed by reports on productivity and costs at 8:30AM and factory orders at 10:00AM. The Federal Reserve's Beige Book on regional economic activity is scheduled for release at 2:00PM as traders look for hints regarding the timing of a potential rate hike.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
  </si>
  <si>
    <t>Gold prices dip in Asia as focus on U.S. jobs data, Fed</t>
  </si>
  <si>
    <t>/news/commodities-news/gold-prices-dip-in-asia-as-focus-on-u.s.-jobs-data,-fed-359634</t>
  </si>
  <si>
    <t> - Sep 01, 2015</t>
  </si>
  <si>
    <t xml:space="preserve"> Investing.com - Gold prices eased in Asia on Wednesday with little regional data on the day and the focus sharpening on the Federal Reserve and end of the week U.S. jobs data. Gold for December delivery on the Comex division of the New York Mercantile Exchange fell 0.28% to $1,136.60 a troy ounce. Silver for December delivery was down 0.41% to $14,560 a troy ounce and copper for December delivery rose 0.07% to 2.294 a pound. Overnight, gold futures rose moderately on Tuesday amid a weaker dollar, as further indications of a weakening economy in China and the timing of a possible interest rate hike from the Federal Reserve remained in focus. In overnight trading, China's official manufacturing purchasing index (PMI) slumped to a three-year low in August, falling to 49.7 from a reading of 50 in July. Any reading below 50 typically provides an indication that the sector is on the verge of suffering a recession. Separately, Caixin's index of smaller factories in China plunged to a six-year low of 47.3 in August from 47.8 in July. The world's second largest economy is on pace for its slowest expansion in nearly a decade, amid sharp decreases in exports and structural shifts in its productivity, capital and workforce. Also on Tuesday, Christine Lagarde, the head of the International Monetary Fund, expressed significant concern with the steep transition the Chinese economy faces in the coming months in her first public comments since the People's Bank of China rattled global equity markets last week. Speaking in Jakarta, Lagarde cautioned investors on the spillover effects that could be created from persisting weakness in China's economy. "As the Chinese economy is adjusting to a new growth model, growth is slowing—but not sharply, and not unexpectedly. The transition to a more market-based economy and the unwinding of risks built up in recent years is complex and could well be somewhat bumpy," Lagarde said. "That said, the authorities have the policy tools and financial buffers to manage this transition. Other emerging economies, including Indonesia, need to be vigilant to handle potential spillovers from China’s slowdown and tightening of global financial conditions." China is the world's largest producer of gold and the second-largest consumer behind India. In the U.S. the PMI index for August fell to 53.0, below a level of 53.8 a month earlier. The reading fell within the consensus range of forecasts between 52.7 and 54.0. Still, manufacturing growth slowed to its lowest level since October, 2013, amid weakness in new orders and moderate gains in backlog orders. Investors could be hesitant to make any significant trades ahead of the Federal Open Market Committee's two-day meeting beginning on Sept. 17. Last week, Fed vice chairman Stanley Fischer sent strong indications that the U.S. central bank could raise short-term interest at the meeting. </t>
  </si>
  <si>
    <t>NYMEX crude down sharply in Asia after massive API build in stocks</t>
  </si>
  <si>
    <t>/news/commodities-news/nymex-crude-down-sharply-in-asia-after-massive-api-build-in-stocks-359625</t>
  </si>
  <si>
    <t xml:space="preserve"> Investing.com - Crude oil priced plummeted in Asia on Wednesday after U.S. industry data showed a massive build in crude stocks last week. The American Petroleum Institute said crude stocks jumped 7.6 million barrels, well above expectations for an 800,000 barrel drop. But details on refined products were not immediately available. Crude oil for delivery in October on the New York Mercantile Exchange dropped 2.30% to trade at $43.95 a barrel. Overnight, oil futures pulled back on Tuesday, as traders cashed out of the market to lock in gains after prices soared almost $10 a barrel over the past three sessions, the biggest three-day surge since 1990. On the ICE Futures Exchange in London, Brent oil for October delivery plunged $2.27, or 4.18%, to trade at $51.89 a barrel during U.S. morning hours. On Monday, Nymex oil prices jumped to $49.33, the most since July 30, before ending at $49.20, up $3.98, or 8.8%. New York-traded oil futures advanced 26.2%, or $9, since last Thursday. Futures sank to $37.75 on August 24, a level not seen since February 2009. Monday's gains came amid downwardly revised estimates on U.S. output along with signals that OPEC could be willing to meet with its member states from emerging markets to develop a strategy in order to address crashing energy prices. Crude oil prices have been under heavy selling pressure in recent months amid concerns over a growing glut in world markets. Global oil production is outpacing demand following a boom in U.S. shale oil production and after a decision by the OPEC last year not to cut production. Meanwhile, concerns over the health of China's slowing economy and worries that the Federal Reserve will hike rates at its next policy meeting in September also weighed. The final Caixin/Markit manufacturing purchasing managers’ index for August came in at 47.3, the lowest reading since March 2009. The official China's manufacturing purchasing managers' index inched down to 49.7 last month from 50.0 in July, the weakest level since August 2012. A reading below 50.0 indicates industry contraction. China is the world's second largest oil consumer after the U.S. and has been the engine of strengthening demand. Investors were also looking ahead to Friday’s U.S. jobs report for August, which could help to provide clarity on the likelihood of a near-term interest rate hike. </t>
  </si>
  <si>
    <t xml:space="preserve">Historic three-day streak comes to abrupt halt, as crude falls by 7% </t>
  </si>
  <si>
    <t>/news/commodities-news/historic-three-day-streak-comes-to-abrupt-halt,-as-crude-falls-by-7-359578</t>
  </si>
  <si>
    <t xml:space="preserve"> Investing.com -- U.S. crude futures fell sharply by more than 7% on Tuesday halting a historic three-day rout, as energy traders locked into profits from one of the strongest rallies in more than two decades. On the New York Mercantile Exchange, WTI crude for October delivery traded in a broad range between $45.24 and $48.85 a barrel, before settling at $45.42, down 3.77 or 7.65% on the session. Previously, Texas Long Sweet futures surged approximately 25% over the prior three sessions amid speculation that Venezuela in collaboration with Russia could push OPEC to stage an emergency meeting to address crashing oil prices in the global energy markets. U.S. crude futures have suffered two prolonged downturns over the last 12 months pushing prices below $39 a barrel – levels not seen since the height of the Financial Crisis. Still, U.S. crude futures soared above $49 a barrel on Monday, its highest level since July 30 after jumping nearly 10% on the session. On the Intercontinental Exchange (ICE), brent crude for October delivery wavered between $49.74 and $53.47 a barrel, before closing at $49.59, down 4.55 or 8.34% on the session. In August, investors continued a massive exodus from long positions in brent futures -- capping one of the highest three-month stretches on record, according to data from the U.S. Commodities Futures Trading Commission. On Monday, brent prices spiked over $53 a barrel, also reaching its highest level in more than a month. The spread between the international and U.S. domestic benchmarks stood at $4.17, below Monday's level of $4.92 at the close. Energy traders await the release of a weekly U.S. crude inventory report by the American Petroleum Institute on Tuesday after the market's close for further indications on the supply-demand balance in domestic energy markets. Investors expect to see draws in oil and gas inventories from last week, after crude stockpiles fell by 5.5 million for the week ending on August 19. Elsewhere, investors expressed mounting concerns of potential spillover effects from persisting weakness in the Chinese economy after its official manufacturing purchasing index (PMI) slumped to a three-year low in August. The Caixin China PMI fell to 49.7 in August, down slightly from a reading of 50 in July. Any reading below 50 typically provides an indication that the sector is on the verge of suffering a recession. China is the world's second-largest importer of oil behind the U.S. The Asian nation imports more than 5.65 million barrels of crude oil per day, according to the latest estimates from the CIA World Factbook, more than Germany, Italy and France combined. The U.S. Dollar Index, which measures the strength of the greenback versus a basket of six other major currencies, fell to an intraday low of 95.21 before rebounding slightly to 95.36 in U.S. afternoon trading. The index was on pace for its third consecutive losing session. Dollar-denominated commodities such as crude become more expensive for foreign purchasers when the dollar appreciates.</t>
  </si>
  <si>
    <t>OPEC magazine op-ed that fueled oil rally baffles insiders</t>
  </si>
  <si>
    <t>/news/commodities-news/opec-magazine-op-ed-that-fueled-oil-rally-baffles-insiders-359550</t>
  </si>
  <si>
    <t xml:space="preserve"> LONDON (Reuters) - An OPEC publication written by the exporter group&amp;aposs public relations team helped oil prices jump and prompted speculation over a possible shift in output policy - to the bafflement of some OPEC insiders. The commentary on Monday in the OPEC Bulletin, a magazine issued by OPEC&amp;aposs Vienna headquarters, said downward pressure on prices due to higher production "remains a cause for concern" and OPEC "stands ready to talk to all other producers". While the 799-word article helped add another 8 percent to oil&amp;aposs three-day surge, by Tuesday it seemed clear there was no sign of a significant shift in OPEC policy or any indication of a fresh push to shore up markets, analysts and OPEC insiders said. A Gulf delegate said the Bulletin reflected genuine concern in the Organization of the Petroleum Exporting Countries about falling prices but it did not signal a policy shift or pending production cut. "I see it as a message sent to the market that we are willing to talk to non-OPEC, we are concerned about prices and we are not closing our eyes to what&amp;aposs going on‎." Another OPEC insider said: "I found it surprising," referring to the jump in prices on Monday. "The Bulletin wasn&amp;apost saying anything new." The Bulletin, a glossy magazine, is written by OPEC&amp;aposs PR department based in Vienna and lists 12 editorial staff. It is reviewed by senior officials at the OPEC secretariat before publication. In the magazine, the following disclaimer appears under the heading "editorial policy": "The contents do not necessarily reflect the official views of OPEC nor its member countries." While the Bulletin has included similar commentaries on the market before - in April it criticized unidentified non-member countries for not cooperating in propping up prices - it does not tend to move oil prices. Traders are wondering whether OPEC and its de-facto leader Saudi Arabia will stick with the policy adopted in 2014 of defending market share, even after the slide in oil prices to their lowest in more than six years last month. While Saudi Arabia has not commented publicly, some had seen the Bulletin as indicating a shift. "Yesterday the market got somewhat excited by the editorial of the OPEC Bulletin," said Olivier Jakob, oil analyst at Petromatrix. "This was read by some market participants as making a first overture for a change of policy."  The excitement appeared to be fading on Tuesday as Brent oil traded down 6.5 percent by 1507 GMT. </t>
  </si>
  <si>
    <t>Gold ticks up amid weak China PMI data, Fed rate hike possibility</t>
  </si>
  <si>
    <t>/news/commodities-news/gold-ticks-up-amid-weak-china-pmi-data,-fed-rate-hike-possibility-359561</t>
  </si>
  <si>
    <t xml:space="preserve"> Investing.com -- Gold futures rose moderately on Tuesday amid a weaker dollar, as further indications of a weakening economy in China and the timing of a possible interest rate hike from the Federal Reserve remained in focus. Gold for December delivery traded in a range between $1,333.70 and $1,147.30 an ounce, before settling at $1,140.40, up 7.90 or 0.70% on the session. Following a four-day losing streak last week, gold futures have now closed higher in three of the last four sessions. The precious metal has gained approximately 4% in value over the last month of trading. Gold likely gained support at $1,108.50, the low from August 18 and was met with resistance at $1,169.80, the high from Aug. 24. In overnight trading, China's official manufacturing purchasing index  (PMI) slumped to a three-year low in August, falling to 49.7 from a reading of 50 in July. Any reading below 50 typically provides an indication that the sector is on the verge of suffering a recession. Separately, Caixin's index of smaller factories in China plunged to a six-year low of 47.3 in August from 47.8 in July. The world's second largest economy is on pace for its slowest expansion in nearly a decade, amid sharp decreases in exports and structural shifts in its productivity, capital and workforce. Also on Tuesday, Christine Lagarde, the head of the International Monetary Fund, expressed significant concern with the steep transition the Chinese economy faces in the coming months in her first public comments since the People's Bank of China rattled global equity markets last week. Speaking in Jakarta, Lagarde cautioned investors on the spillover effects that could be created from persisting weakness in China's economy. "As the Chinese economy is adjusting to a new growth model, growth is slowing—but not sharply, and not unexpectedly. The transition to a more market-based economy and the unwinding of risks built up in recent years is complex and could well be somewhat bumpy," Lagarde said. "That said, the authorities have the policy tools and financial buffers to manage this transition. Other emerging economies, including Indonesia, need to be vigilant to handle potential spillovers from China’s slowdown and tightening of global financial conditions." China is the world's largest producer of gold and the second-largest consumer behind India. In the U.S. the PMI index for August fell to 53.0, below a level of 53.8 a month earlier. The reading fell within the consensus range of forecasts between 52.7 and 54.0. Still, manufacturing growth slowed to its lowest level since October, 2013, amid weakness in new orders and moderate gains in backlog orders. The U.S. Dollar Index, which measures the strength of the greenback versus a basket of six other major currencies, fell to an intraday low of 95.21 before rebounding slightly to 95.53 in U.S. afternoon trading. The index was on pace for its third consecutive losing session. Investors could be hesitant to make any significant trades ahead of the Federal Open Market Committee's two-day meeting beginning on Sept. 17. Last week, Fed vice chairman Stanley Fischer sent strong indications that the U.S. central bank could raise short-term interest at the meeting. Silver for December delivery gained 0.034 or 0.23% to 14.620 an ounce. Copper for December delivery fell 0.037 or 1.59% to 2.300 a pound.</t>
  </si>
  <si>
    <t>Gold pushes higher after disappointing ISM data</t>
  </si>
  <si>
    <t>/news/commodities-news/gold-pushes-higher-after-disappointing-ism-data-359536</t>
  </si>
  <si>
    <t xml:space="preserve"> Investing.com - Gold futures rose on Tuesday, after data showed that manufacturing activity in the U.S. expanded at the slowest rate in more than two years in August, dampening optimism over the strength of the economy. Gold for December delivery on the Comex division of the New York Mercantile Exchange tacked on $6.60, or 0.58%, to trade at $1,139.10 a troy ounce during U.S. morning hours. A day earlier, gold dipped $1.50, or 0.13%. The Institute for Supply Management said its index of purchasing managers fell to 51.1 last month from a reading of 52.7 in July. Analysts had expected the manufacturing PMI to dip to 52.6 in August. The downbeat data fanned hopes that the Federal Reserve could delay raising interest rates until the very end of 2015, instead of at its next policy meeting in two weeks. The timing of a Fed rate hike has been a constant source of debate in the markets in recent months. Meanwhile, steep losses in global equity markets supported demand for the yellow metal. Wall Street tumbled after the open on Tuesday, as fears of a China-led global economic slowdown spooked traders and rattled sentiment. European and Asian equity markets also came under heavy selling pressure after a pair of reports on China's manufacturing sector added to indications that the world's second largest economy is losing momentum. Financial markets have been roiled since China devalued the yuan on August 11, sparking a selloff in equities, commodities and emerging-market assets. Elsewhere in metals trading, copper for December delivery on the Comex division of the New York Mercantile Exchange slumped 2.7 cents, or 1.17%, to trade at $2.310 a pound as worries over China's slowing economy dampened demand for the red metal. The final Caixin/Markit manufacturing purchasing managers’ index for August came in at 47.3, the lowest reading since March 2009. Meanwhile, the official China's manufacturing purchasing managers' index inched down to 49.7 last month from 50.0 in July, the weakest level since August 2012. A reading below 50.0 indicates industry contraction. Copper traders view Chinese factory activity as an indicator of the nation's copper demand, as the red metal is widely used by the sector. Copper prices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t>
  </si>
  <si>
    <t>Crude oil futures fall more than $2 after historic rally</t>
  </si>
  <si>
    <t>/news/commodities-news/crude-oil-futures-fall-more-$2-after-historic-rally-359525</t>
  </si>
  <si>
    <t xml:space="preserve"> Investing.com - Oil futures pulled back on Tuesday, as traders cashed out of the market to lock in gains after prices soared almost $10 a barrel over the past three sessions, the biggest three-day surge since 1990. On the ICE Futures Exchange in London, Brent oil for October delivery plunged $2.27, or 4.18%, to trade at $51.89 a barrel during U.S. morning hours. Brent futures rallied to $53.09 on Monday, the strongest level since July 30, before closing at $52.27, up $4.10, or 8.19%. Brent prices are up nearly 25%, or almost $9, over the past three sessions as traders returned to the market to close out bets on lower prices, a move known as short-covering. Prices hit six-year lows of $42.23 on August 24. Elsewhere, crude oil for delivery in October on the New York Mercantile Exchange dropped $2.00, or 4.07%, to trade at $47.20 a barrel. On Monday, Nymex oil prices jumped to $49.33, the most since July 30, before ending at $49.20, up $3.98, or 8.8%. New York-traded oil futures advanced 26.2%, or $9, since last Thursday. Futures sank to $37.75 on August 24, a level not seen since February 2009. Monday's gains came amid downwardly revised estimates on U.S. output along with signals that OPEC could be willing to meet with its member states from emerging markets to develop a strategy in order to address crashing energy prices. Crude oil prices have been under heavy selling pressure in recent months amid concerns over a growing glut in world markets. Global oil production is outpacing demand following a boom in U.S. shale oil production and after a decision by the OPEC last year not to cut production. Meanwhile, concerns over the health of China's slowing economy and worries that the Federal Reserve will hike rates at its next policy meeting in September also weighed. The final Caixin/Markit manufacturing purchasing managers’ index for August came in at 47.3, the lowest reading since March 2009. The official China's manufacturing purchasing managers' index inched down to 49.7 last month from 50.0 in July, the weakest level since August 2012. A reading below 50.0 indicates industry contraction. China is the world's second largest oil consumer after the U.S. and has been the engine of strengthening demand. Investors were also looking ahead to Friday’s U.S. jobs report for August, which could help to provide clarity on the likelihood of a near-term interest rate hike. Later in the session, the U.S. Institute of Supply Management is to report on manufacturing growth. The timing of a Fed rate hike has been a constant source of debate in the markets in recent months. </t>
  </si>
  <si>
    <t>Oil falls more than 4 percent on weak Chinese data</t>
  </si>
  <si>
    <t>/news/commodities-news/oil-prices-drop-more-than-3-percent-as-investors-take-profits-359410</t>
  </si>
  <si>
    <t xml:space="preserve"> By Christopher Johnson LONDON (Reuters) - Oil prices fell sharply on Tuesday after official data showed China&amp;aposs manufacturing sector, one of the main engines powering the world&amp;aposs biggest energy consumer, contracted at its fastest pace in three years. China&amp;aposs official Purchasing Managers&amp;apos Index (PMI) dropped to 49.7 in August from 50.0 in July, reinforcing concerns over the world&amp;aposs second-largest economy. The figures helped spur a retreat in oil prices after three days of hefty gains. Investors took profits after Brent and U.S. crude both soared more than 8 percent on Monday, traders said. "It was primarily the China fear factor," Carsten Fritsch at Commerzbank (XETRA:CBKG) in Frankfurt told the Reuters Global Oil Forum. Benchmark Brent crude  dropped $2.53 to a low of $51.62 a barrel. It was trading around $51.90 by 1330 GMT. On Monday, Brent climbed $4.10, or 8.2 percent, extending a rally from a 6-1/2-year low at just above $42 on Aug. 26. U.S. crude  was down $2.10 at $47.10 a barrel. On Monday it settled up $3.98, or 8.8 percent. Oil prices rallied from their lowest levels since the global financial crisis in what traders said was a bout of short-covering after more than three months of falls. Figures from the Energy Information Administration (EIA) on Monday showed U.S. oil output peaked at just above 9.6 million barrels per day (bpd) in April before falling by more than 300,000 bpd over the following two months. But the global market is still heavily oversupplied. Oil producers in the Organization of the Petroleum Exporting Countries are pumping over 2 million bpd more than required, forecasters say, filling oil stockpiles worldwide. A Reuters poll on Tuesday forecast Brent would average $62.30 a barrel in 2016, down $6.70 from projections a month earlier. [O/POLL] Bank of America Merrill Lynch (NYSE:BAC) said it was lowering its 2016 and 2017 crude oil projections because balances looked soft and oil production costs were falling: "Growth concerns around China, coupled with the expectation of increased Iranian output in 2016, have temporarily driven oil prices even lower than we anticipated," Merrill Lynch said.  Investors awaited U.S. data, including oil stocks, manufacturing and vehicle sales, due later on Tuesday. [EIA/S] </t>
  </si>
  <si>
    <t>/jp.php?v2=ZSVlO2cwMmsxYz04NWVmbT9mPmVjZTAzYnUzYWZsMnswdmFoZz9kIj83b3E3a2E7NEdhPjQ8OixiNGQ2ZyYzcGUiZTtnNTJpMWA9MDVwZic_Yz5kY2UwJGIjMz0=</t>
  </si>
  <si>
    <t>U.S. natural gas futures push higher in early trade</t>
  </si>
  <si>
    <t>/news/commodities-news/u.s.-natural-gas-futures-push-higher-in-early-trade-359511</t>
  </si>
  <si>
    <t xml:space="preserve"> Investing.com - U.S. natural gas prices pushed higher on Tuesday, as market players continued to assess the outlook for U.S. demand and supply levels. Natural gas for delivery in October on the New York Mercantile Exchange tacked on 2.2 cents, or 0.84%, to trade at $2.710 per million British thermal units during U.S. morning hours. A day earlier, gas futures lost 2.6 cents, or 0.96%. Updated weather forecasting models released Tuesday showed that most parts of the southern and western U.S. will be engulfed by hot temperatures. However, cooler weather was expected across most parts of the Great Lakes, Northeast and Midwest-regions as the week progresses. Demand for natural gas tends to fluctuate in the summer based on hot weather and air conditioning use. Natural gas accounts for about a quarter of U.S. electricity generation. According to the U.S. Energy Information Administration, natural gas supplies totaled 3.099 trillion cubic feet as of last week, 18.3% higher than during the same week a year earlier and 2.9% above the five-year average for this time of year. Last spring, supplies were 55% below the five-year average, indicating producers have made up for all of last winter’s unusually strong demand. Data last week showed that natural gas storage rose by 69 billion cubic feet last week, above expectations for an increase of 59 billion. Supplies rose by 77 billion cubic feet in the same week last year, while the five-year average change is an increase of 61 billion cubic feet. The EIA's next storage report slated for release on Thursday, September 3 is expected to show a build of approximately 87 billion cubic feet for the week ending August 27. That compares with builds of 79 billion cubic feet in the same week last year, while the five-year average change for the week is an increase of 60 billion cubic feet. Elsewhere on the Nymex, crude oil for delivery in October lost $2.03, or 4.13%, to trade at $47.17 a barrel, while heating oil for October delivery tumbled 3.72% to trade at $1.637 per gallon. </t>
  </si>
  <si>
    <t>Oil futures plunge 3% after biggest 3-day rally since 1990</t>
  </si>
  <si>
    <t>/news/commodities-news/oil-futures-plunge-3-after-biggest-3-day-rally-since-1990-359477</t>
  </si>
  <si>
    <t xml:space="preserve"> Investing.com - Crude oil futures retreated on Tuesday, as traders cashed out of the market to lock in gains after prices soared almost $10 a barrel over the past three sessions, the biggest three-day surge since 1990. On the ICE Futures Exchange in London, Brent oil for October delivery slumped $1.68, or 3.1%, to trade at $52.47 a barrel during European morning hours. Brent futures rallied to $53.09 on Monday, the strongest level since July 30, before closing at $52.27, up $4.10, or 8.19%. Brent prices are up nearly 25%, or almost $9, over the past three sessions as traders returned to the market to close out bets on lower prices, a move known as short-covering. Prices hit six-year lows of $42.23 on August 24. Elsewhere, crude oil for delivery in October on the New York Mercantile Exchange dropped $1.60, or 3.24%, to trade at $47.60 a barrel. On Monday, Nymex oil prices jumped to $49.33, the most since July 30, before ending at $49.20, up $3.98, or 8.8%. New York-traded oil futures advanced 26.2%, or $9, since last Thursday. Futures sank to $37.75 on August 24, a level not seen since February 2009. Monday's gains came amid downwardly revised estimates on U.S. output along with signals that OPEC could be willing to meet with its member states from emerging markets to develop a strategy in order to address crashing energy prices. Crude oil prices have been under heavy selling pressure in recent months amid concerns over a growing glut in world markets. Global oil production is outpacing demand following a boom in U.S. shale oil production and after a decision by the OPEC last year not to cut production. Meanwhile, concerns over the health of China's slowing economy and worries that the Federal Reserve will hike rates at its next policy meeting in September also weighed. The final Caixin/Markit manufacturing purchasing managers’ index for August came in at 47.3, the lowest reading since March 2009. Meanwhile, the official China's manufacturing purchasing managers' index inched down to 49.7 last month from 50.0 in July, the weakest level since August 2012. A reading below 50.0 indicates industry contraction. China is the world's second largest oil consumer after the U.S. and has been the engine of strengthening demand. Investors were also looking ahead to Friday’s U.S. jobs report for August, which could help to provide clarity on the likelihood of a near-term interest rate hike. Later in the session, the U.S. Institute of Supply Management is to report on manufacturing growth. The timing of a Fed rate hike has been a constant source of debate in the markets in recent months. </t>
  </si>
  <si>
    <t>Gold futures rally $10 as global equities plunge</t>
  </si>
  <si>
    <t>/news/commodities-news/gold-futures-rally-$10-as-global-equities-plunge-359461</t>
  </si>
  <si>
    <t xml:space="preserve"> Investing.com - Gold futures rallied on Tuesday, as steep losses in global equity markets supported demand for the yellow metal. Gold for December delivery on the Comex division of the New York Mercantile Exchange jumped $10.40, or 0.92%, to trade at $1,142.90 a troy ounce during European morning hours. A day earlier, gold dipped $1.50, or 0.13%. Asian shares dropped on Tuesday, with the Shanghai Composite falling 1.2% as appetite for riskier assets weakened after a pair of reports on China's manufacturing sector added to indications that the world's second largest economy is losing momentum. In Europe, Germany's DAX crashed more than 2.5%, while the Dow and S&amp;P 500 futures signaled a drop of at least 2% at the open, as fears of a China-led global economic slowdown spooked traders and rattled sentiment. Financial markets have been roiled since China devalued the yuan on August 11, sparking a selloff in equities, commodities and emerging-market assets. Meanwhile, investors looked ahead to Friday’s U.S. jobs report for August, which could help to provide clarity on the likelihood of a near-term interest rate hike.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A strong U.S. nonfarm payrolls report was likely to add to indications that the Federal Reserve will raise rates in September, instead of December, while a weak number could undermine the argument for an early rate hike. Later in the session, the U.S. Institute of Supply Management is to report on manufacturing growth.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slumped 2.4 cents, or 1.03%, to trade at $2.314 a pound as worries over China's slowing economy dampened demand for the red metal. The final Caixin/Markit manufacturing purchasing managers’ index for August came in at 47.3, the lowest reading since March 2009. Meanwhile, the official China's manufacturing purchasing managers' index inched down to 49.7 last month from 50.0 in July, the weakest level since August 2012. A reading below 50.0 indicates industry contraction. Copper traders view Chinese factory activity as an indicator of the nation's copper demand, as the red metal is widely used by the sector. Copper prices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t>
  </si>
  <si>
    <t>Copper declines as China PMI weakens demand outlook</t>
  </si>
  <si>
    <t>/news/commodities-news/copper-declines-as-china-pmi-weakens-demand-outlook-359447</t>
  </si>
  <si>
    <t xml:space="preserve"> Investing.com - Copper prices fell on Tuesday, after a pair of reports on China's manufacturing sector added to concerns over a deepening slowdown in the world's second largest economy. Copper for September delivery on the Comex division of the New York Mercantile Exchange shed 2.4 cents, or 1.01%, to trade at $2.314 a pound during morning hours in London. A day earlier, prices of the red metal lost 0.8 cents, or 0.36%. The final Caixin/Markit manufacturing purchasing managers’ index for August came in at 47.3, the lowest reading since March 2009. Meanwhile, the official China's manufacturing purchasing managers' index inched down to 49.7 last month from 50.0 in July, the weakest level since August 2012. A reading below 50.0 indicates industry contraction. Copper traders view Chinese factory activity as an indicator of the nation's copper demand, as the red metal is widely used by the sector. Asian shares dropped on Tuesday, with the Shanghai Composite falling 1.2% as appetite for riskier assets weakened amid indications that China's economy is losing momentum. Copper prices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The Asian nation is the world’s largest copper consumer, accounting for almost 40% of world consumption last year. Elsewhere, gold futures for December delivery jumped $9.70, or 0.86%, to trade at $1,142.20 a troy ounce, as steep losses in global equity markets supported demand for the yellow metal. In Europe, Germany's DAX crashed almost 2%, while the Dow and S&amp;P 500 signaled a drop of at least 1.5% at the open, as fears of a China-led global economic slowdown spooked traders and rattled sentiment. Investors looked ahead to Friday’s U.S. jobs report for August, which could help to provide clarity on the likelihood of a near-term interest rate hike.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Later in the session, the U.S. Institute of Supply Management is to report on manufacturing growth. Gold lost 2% last week amid expectations the Federal Reserve will start raising interest rates at its next policy meeting in September.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
  </si>
  <si>
    <t>NYMEX crude down sharply in Asia after China PMIs, API data ahead</t>
  </si>
  <si>
    <t>/news/commodities-news/nymex-crude-down-sharply-in-asia-after-china-pmis,-api-data-ahead-359421</t>
  </si>
  <si>
    <t> - Aug 31, 2015</t>
  </si>
  <si>
    <t xml:space="preserve"> Investing.com - Crude oil prices dropped sharply in Asia on Tuesday as demand prospects from China looked dim after manufacturing surveys showed continued weakness for the world's second largest importer. In China, the August CFLP Manufacturing and Service PMI reached the expected 49.7 reading while services eased to 53.4 from 53.9 in July. The August Caixin final Manufacturing PMI reached 47.3, up from a a preliminary 47.1 reading -- a six-and-a-half-year low that did much to knock investor sentiment when it was released earlier this month, helping to fuel last week's calamitous global markets sell-off. On the New York Mercantile Exchange, WTI crude for October delivery plunged 2.80% to 47.82 a barrel after the data, with investors also taking profits after overnight gains. The market will now take its cue off of industry data on U.S. stockpiles from the American Petroleum Institute later in the day. On Wednesday, the U.S. Department of Energy will release more-closely watched figures on crude and refined product stocks. Overnight, crude futures rallied sharply on Monday extending considerable gains from late last week, amid downwardly revised estimates on U.S. output along with signals that OPEC could be willing to meet with its member states from emerging markets to develop a strategy in order to address crashing energy prices. On the Intercontinental Exchange, Brent crude for October delivery wavered between $48.26 and $53.09 a barrel before settling at $54.09, up 4.05 or 8.08% on the session. For August, brent futures also closed higher by nearly 2%. The sharp rebound in crude prices since last Thursday represents the strongest three-day rise in more than a decade. Crude prices reversed territory in Monday's session after OPEC, the world's largest oil cartel, issued a bulletin claiming that it "stands ready to talk to all producers," in an effort to stabilize a volatile energy market. Crude futures worldwide are down more than 40% since OPEC rattled global markets last November with a strategic decision to maintain daily production above a level of 30 million barrels per day. OPEC officials still remained adamant that it will protect its "own interests," and will not be a party to any discussions that aren't held on a "level playing field." "Today's continuing pressure on prices, brought about by higher crude production, coupled with market speculation, remains a cause for concern for OPEC and its members—indeed for all stakeholders in the industry," OPEC officials wrote in a publication released on Monday. The comments come days after reports surfaced that Venezuela in collaboration with Russia could push OPEC to hold an emergency meeting to suggest a method for helping bolster the price of crude oil. On Monday, a Kremlin aide said Russia president Vladimir Putin and Venezuelan president Nicolas Maduro could engage in talks to discuss "possible mutual steps" to stabilize oil prices worldwide at a meeting in China this week. Crude proceeds from Venezuela's state-run oil companies account for 50% of its government revenue, 95% of its exports and 25% of its GDP, according to the U.S. Council on Foreign Relations. Russia, which is not a member of OPEC, derived more than 50% of its total exports from crude or petroleum products in 2013, according to the U.S. Energy Information Administration (EIA). Separately, the EIA on Monday said U.S. crude output declined by more than 0.25 million barrels in June to 9.4 million bpd. The production decrease extended a monthly loss of 0.212 million bpd from the previous month. In April, U.S. crude production reached 9.612 million bpd, its highest level in more than 40 years. </t>
  </si>
  <si>
    <t>Gold prices gain in Asia after China PMIs with Fed impact debated</t>
  </si>
  <si>
    <t>/news/commodities-news/gold-prices-gain-in-asia-after-china-pmis-with-fed-impact-debated-359418</t>
  </si>
  <si>
    <t xml:space="preserve"> Investing.com - Gold prices gained in Asia on Tuesday as investors continued to assess the impact of weak Chinese data on the decision making process of the Fed. In China, the August CFLP Manufacturing and Service PMI reached the expected 49.7 reading while services eased to 53.4 from 53.9 in July. The August Caixin final Manufacturing PMI reached 47.3, up from a a preliminary 47.1 reading -- a six-and-a-half-year low that did much to knock investor sentiment when it was released earlier this month, helping to fuel last week's calamitous global markets sell-off. On the Comex division of the New York Mercantile Exchange, gold for December delivery traded rose 0.61% to $1,139.40 a troy ounce. Silver for December delivery gained 0.30% to $14.630 an ounce. Copper for December delivery fell 0.031% to $2.328 a pound. The Shanghai Composite index fell more than 4% before the break. Overnight, gold futures fell mildly on Monday amid a relatively flat dollar, as investors digested predominantly hawkish comments from Federal Reserve vice chairman Stanley Fischer over the last several days on an increased possibility of a September interest rate hike. Metal traders reacted to strong comments from Fischer on the potential that the Fed could raise short-term interest rates next month on the first day of trading since the influential policymaker's market-moving comments over the weekend. Appearing at the Federal Reserve Bank of Kansas City Economic Symposium in Jackson Hole, Wyoming, Fischer indicated that there is good reason to believe that inflation will move higher as the temporary forces restraining it continue to "dissipate further." Core PCE inflation, the Fed's preferred gauge of price increases, has remained under its long-term targeted goal of 2% for every month over the last three years. The core reading of inflation strips out the heavy impact of food and energy prices. During Fischer's address on U.S. Inflation Developments, the Fed vice chair blamed plunging energy prices, a stronger dollar and a soft commodities market for creating downward pressure on inflation. Fischer noted that a rise in the dollar by "17% in nominal terms," over the last year could restrain U.S. GDP growth through next year and possibly into 2017. Fischer also described the crash in energy prices as a "one-off" event, even as U.S. crude futures hover near six and a half year lows. Fischer, however, added that energy markets do not expect crude prices to fall sharply in the near future and their influence holding down inflation should be viewed as transitory. The Fed is also keeping a close eye on slack in the economy and labor market as it decides whether to raise short-term interest rates for the first time in nearly a decade. A gradual reduction of slack is typically associated with less downward pressure on inflation. Labor market slack is defined as the quantity of unemployed resources such as labor and capital that can be implemented differently, but is not being utilized effectively. In June, the Fed's Survey of Economic Projections forecasted that Core PCE inflation will rise to a level between 1.6 and 1.9% in 2016 from its current level of 1.2%. By the end of 2017, analysts expect core inflation to reach between 1.9 and 2.0%, according to the survey. In Wyoming, Fischer emphasized that the Fed should not wait until inflation moves back up to 2% to begin raising short-term rates. On Friday, Fischer indicated in an exclusive interview with CNBC that recent U.S. economic data had been impressive, providing a compelling argument for short-term rates to head in a higher direction. Gold, which is not attached to interest rates or dividends, struggles to compete with high-yield bearing assets in periods of rising rates. </t>
  </si>
  <si>
    <t>Oil jumps 8 percent, biggest three-day surge since 1990</t>
  </si>
  <si>
    <t>/news/commodities-news/oil-surges-on-lower-u.s.-output,-opec-talk;-biggest-bounce-since-1990-359378</t>
  </si>
  <si>
    <t xml:space="preserve"> By Robert Gibbons NEW YORK (Reuters) - Oil futures soared on Monday for a third consecutive day, rising more than 8 percent, as a downward revision of U.S. crude production data and OPEC&amp;aposs readiness to talk with other producers helped extend the biggest three-day price surge in 25 years. U.S. crude oil prices have skyrocketed more than $10 a barrel in three days, erasing the month&amp;aposs declines as a series of relatively small-scale supply disruptions and output risks prompted bearish traders to take profits on short positions, which had been near a record a week ago. On Monday, prices fell initially but reversed course mid-morning. The three-day gains were more than the 20 percent mark that often signals a bull market. Even so, few were prepared to call a definitive end to the slump. "Sharp gains over the past three trading sessions were driven by a combination of short covering and chart-readers again looking to call a bottom falsely," Citi said in a report, saying that prices may yet test new lows before year&amp;aposs end. Brent  October futures rose $4.10, or 8.2 percent, to settle at $54.15 a barrel, with volumes relatively muted by a British public holiday. U.S. crude  gained $3.98, or 8.8 percent, to settle at $49.20 a barrel, taking three-day gains to 27.5 percent, the most over three days since August 1990. In dollar terms, it is the biggest three-day gain since February 2011. While some analysts have been expecting prices to rebound after a one-third slump since late June, most have been shocked by the whiplash of the past few days, and wondered whether it was an overreaction to headlines. On Monday, some cited a commentary in the latest OPEC Bulletin publication suggesting the group may be increasingly willing to talk to other producers about curbing output, even though it was broadly in line with previous comments. There has been no indication this summer that core Gulf OPEC members are pushing for more talks. "As the organization has stressed on numerous occasions, it stands ready to talk to all other producers. But this has to be on a level playing field. OPEC will protect its own interests," according to the report. The rally was also fueled by revised U.S. government figures showing that domestic production in the first half of the year was lower than initially reported. The Energy Information Administration said its new survey-based data showed the United States pumped just below 9.3 million barrels per day (bpd) in June, down by 100,000 bpd from a revised May figure. The June data was also nearly 250,000 bpd below what the EIA had estimated a few weeks ago. Additionally, the largest synthetic crude oil producer in Canada halted output after a fire, lifting Canadian light crude prices and further supporting futures.  "There&amp;aposs extreme volatility, with London out and the market is rallying on the OPEC headline," said Scott Shelton, commodities specialist at ICAP (LONDON:IAP) in Durham, North Carolina, referring to a bank holiday in Britain. </t>
  </si>
  <si>
    <t xml:space="preserve">Crude surges 8% amid lower U.S. output, possible OPEC stabilization  </t>
  </si>
  <si>
    <t>/news/commodities-news/crude-surges-8-amid-lower-u.s.-output,-possible-opec-stabilization-359374</t>
  </si>
  <si>
    <t xml:space="preserve"> Investing.com -- Crude futures rallied sharply on Monday extending considerable gains from late last week, amid downwardly revised estimates on U.S. output along with signals that OPEC could be willing to meet with its member states from emerging markets to develop a strategy in order to address crashing energy prices. On the New York Mercantile Exchange, WTI crude for October delivery traded in a broad range between $43.61 and $49.29 a barrel before closing at $49.17, up 3.95 or 8.65% on the session. After falling below $39 a barrel in the middle of last week, U.S. crude futures have soared more than 25% over the last three sessions to erase all of its losses on the month. In spite of the recent surge, Texas Long Sweet futures are still down by more than 15% since the start of July. On the Intercontinental Exchange, brent crude for October delivery wavered between $48.26 and $53.09 a barrel before settling at $54.09, up 4.05 or 8.08% on the session. For August, brent futures also closed higher by nearly 2%. The sharp rebound in crude prices since last Thursday represents the strongest three-day rise in more than a decade. Meanwhile, the spread between the international and U.S. domestic benchmarks of crude stood at $4.92, slightly above Friday's level of $4.88 at the close. Crude prices reversed territory in Monday's session after OPEC, the world's largest oil cartel, issued a bulletin claiming that it "stands ready to talk to all producers," in an effort to stabilize a volatile energy market. Crude futures worldwide are down more than 40% since OPEC rattled global markets last November with a strategic decision to maintain daily production above a level of 30 million barrels per day. OPEC officials still remained adamant that it will protect its "own interests," and will not be a party to any discussions that aren't held on a "level playing field." "Today's continuing pressure on prices, brought about by higher crude production, coupled with market speculation, remains a cause for concern for OPEC and its members—indeed for all stakeholders in the industry," OPEC officials wrote in a publication released on Monday. The comments come days after reports surfaced that Venezuela in collaboration with Russia could push OPEC to hold an emergency meeting to suggest a method for helping bolster the price of crude oil. On Monday, a Kremlin aide said Russia president Vladimir Putin and Venezuelan president Nicolas Maduro could engage in talks to discuss "possible mutual steps" to stabilize oil prices worldwide at a meeting in China this week. Crude proceeds from Venezuela's state-run oil companies account for 50% of its government revenue, 95% of its exports and 25% of its GDP, according to the U.S. Council on Foreign Relations. Russia, which is not a member of OPEC, derived more than 50% of its total exports from crude or petroleum products in 2013, according to the U.S. Energy Information Administration (EIA). Separately, the EIA on Monday said U.S. crude output declined by more than 0.25 million barrels in June to 9.4 million bpd. The production decrease extended a monthly loss of 0.212 million bpd from the previous month. In April, U.S. crude production reached 9.612 million bpd, its highest level in more than 40 years. The U.S. Dollar Index, which measures the strength of the greenback versus a basket of six other major currencies, stood at 95.90 in U.S. afternoon trading, down 0.24 or 0.25%. Dollar-denominated commodities such as crude become more expensive for foreign purchasers when the dollar appreciates.</t>
  </si>
  <si>
    <t>Gold relatively flat, as traders digest hawkish comments from Fischer</t>
  </si>
  <si>
    <t>/news/commodities-news/gold-relatively-flat,-as-traders-digest-hawkish-comments-from-fischer-359364</t>
  </si>
  <si>
    <t xml:space="preserve"> Investing.com -- Gold futures fell mildly on Monday amid a relatively flat dollar, as investors digested predominantly hawkish comments from Federal Reserve vice chairman Stanley Fischer over the last several days on an increased possibility of a September interest rate hike. On the Comex division of the New York Mercantile Exchange, gold for December delivery traded in a tight range between $1,125.00 and $1,134.70 a troy ounce, before settling at 1,133.00, down 1.00 or 0.09% on the session. For the month of August, however, gold futures gained more than 3.5% erasing nearly all of its losses from a massive July swoon. The precious metal suffered a 10-day skid in mid-Summer, its worst romp in nearly two decades, as it fell at one point to its lowest level since the Financial Crisis. Gold likely gained support at $1,108.50 the low from August 18 and was met with resistance at $1,160.10, the high from Aug. 23. Metal traders reacted to strong comments from Fischer on the potential that the Fed could raise short-term interest rates next month on the first day of trading since the influential policymaker's market-moving comments over the weekend. Appearing at the Federal Reserve Bank of Kansas City Economic Symposium in Jackson Hole, Wyoming, Fischer indicated that there is good reason to believe that inflation will move higher as the temporary forces restraining it continue to "dissipate further." Core PCE inflation, the Fed's preferred gauge of price increases, has remained under its long-term targeted goal of 2% for every month over the last three years. The core reading of inflation strips out the heavy impact of food and energy prices. During Fischer's address on U.S. Inflation Developments, the Fed vice chair blamed plunging energy prices, a stronger dollar and a soft commodities market for creating downward pressure on inflation. Fischer noted that a rise in the dollar by "17% in nominal terms," over the last year could restrain U.S. GDP growth through next year and possibly into 2017. Fischer also described the crash in energy prices as a "one-off" event, even as U.S. crude futures hover near six and a half year lows. Fischer, however, added that energy markets do not expect crude prices to fall sharply in the near future and their influence holding down inflation should be viewed as transitory. The Fed is also keeping a close eye on slack in the economy and labor market as it decides whether to raise short-term interest rates for the first time in nearly a decade. A gradual reduction of slack is typically associated with less downward pressure on inflation. Labor market slack is defined as the quantity of unemployed resources such as labor and capital that can be implemented differently, but is not being utilized effectively. In June, the Fed's Survey of Economic Projections forecasted that Core PCE inflation will rise to a level between 1.6 and 1.9% in 2016 from its current level of 1.2%. By the end of 2017, analysts expect core inflation to reach between 1.9 and 2.0%, according to the survey. In Wyoming, Fischer emphasized that the Fed should not wait until inflation moves back up to 2% to begin raising short-term rates. On Friday, Fischer indicated in an exclusive interview with CNBC that recent U.S. economic data had been impressive, providing a compelling argument for short-term rates to head in a higher direction. Gold, which is not attached to interest rates or dividends, struggles to compete with high-yield bearing assets in periods of rising rates. Silver for December delivery gained 0.061 or 0.42% to 14.615 an ounce. Copper for December delivery fell 0.036 or 1.33% to 2.338 a pound. On Monday, the Shanghai Composite index ended the month of August down 12.5%. China, the world's largest consumer of Copper, accounts for nearly 40% of global consumption.</t>
  </si>
  <si>
    <t>Crude oil futures give back some of last week's massive gains</t>
  </si>
  <si>
    <t>/news/commodities-news/crude-oil-futures-give-back-some-of-last-week's-massive-gains-359330</t>
  </si>
  <si>
    <t xml:space="preserve"> Investing.com - Crude oil futures gave back some of the previous week's massive gains on Monday, as traders cashed out of the market after prices scored their biggest two-day percentage gain since 2009 last week. On the ICE Futures Exchange in London, Brent oil for October delivery slumped $1.69, or 3.37%, to trade at $48.37 a barrel during U.S. morning hours. Brent futures rallied to $50.98 on Friday, the strongest level since August 11, before closing at $50.05, up $2.49, or 5.24%. On Thursday, Brent rallied $4.42, or 10.25%, only a few days after hitting a six-year low of $42.23. London-traded Brent futures jumped $4.70, or 10.1%, last week, the first weekly gain in nine weeks, as traders returned to the market to close out bets on lower prices, a move known as short-covering. Elsewhere, crude oil for delivery in October on the New York Mercantile Exchange declined $1.34, or 2.96%, to trade at $43.88 a barrel. On Friday, Nymex oil prices jumped to $45.90, the most since August 11, before ending at $45.22, up $2.66, or 6.25%. On Thursday, futures soared $3.96, or 10.26%. New York-traded oil sank to a six-year low of $37.75 on August 24. Nymex prices rallied $4.92, or 11.79%, last week, the largest weekly percentage gain since March 2009.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Worries over high domestic U.S. oil production are likely to remain in focus after industry research group  Baker Hughes  (NYSE:BHI) said late Friday that the number of rigs drilling for oil in the U.S. increased by one last week to 675, the sixth straight weekly gain. The rig count dropped for 29 straight weeks before rebounding modestly in recent weeks. Meanwhile, concerns over the health of China's slowing economy and worries that the Federal Reserve will hike rates at its next policy meeting in September also weighed. Market players looked ahead to a pair of manufacturing reports due out of China on Tuesday for further hints over the strength of the world's second largest economy. The official China manufacturing purchasing managers' index was expected to fall to 49.7 in August from 50.0 in July. Meanwhile, the final reading of the Caixin/Markit manufacturing purchasing managers’ index was forecast to inch up to 47.2 from a preliminary reading of 47.1, which was the lowest since July 2013. A reading below 50.0 indicates industry contraction. China is the world's second largest oil consumer after the U.S. and has been the engine of strengthening demand. Investors also looked ahead to Friday’s U.S. jobs report for August, which could help to provide clarity on the likelihood of a near-term interest rate hike.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t>
  </si>
  <si>
    <t>Oil Falls Below $49 A Barrel</t>
  </si>
  <si>
    <t>/news/economy-news/oil-falls-below-$49-a-barrel-359327</t>
  </si>
  <si>
    <t>By Lydia Tomkiw -_x000D_
_x000D_
The price for oil fell below $49 a barrel Monday amid continued concerns over China’s economy faltering. Oil had its largest two-day rally in six years...</t>
  </si>
  <si>
    <t>Gold holds losses after Chicago PMI report</t>
  </si>
  <si>
    <t>/news/commodities-news/gold-holds-losses-after-chicago-pmi-report-359325</t>
  </si>
  <si>
    <t xml:space="preserve"> Investing.com - Gold futures maintained losses on Monday, as expectations for a September rate hike remained intact despite data showing that manufacturing activity in the Chicago-area eased slightly this month. Gold for December delivery on the Comex division of the New York Mercantile Exchange inched down $6.20, or 0.55%, to trade at $1,127.80 a troy ounce during U.S. morning hours. Market research group Kingsbury International said its Chicago purchasing managers’ index declined by 0.3 points to 54.4 in August from a reading of 54.7 in July. Analysts had expected the index to hold steady at 54.7 this month. On the index, a reading above 50.0 indicates expansion, below indicates contraction. Investors now looked ahead to Friday’s U.S. jobs report for August, which could help to provide clarity on the likelihood of a near-term interest rate hike.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A strong U.S. nonfarm payrolls report was likely to add to speculation over when the Federal Reserve will begin to raise interest rates, while a weak number could undermine the argument for an early rate hike. Gold lost 2% last week amid expectations the Federal Reserve will start raising interest rates at its next policy meeting in September. Comments by Federal Reserve Vice Chairman Stanley Fischer over the weekend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slumped 3.6 cents, or 1.53%, to trade at $2.310 a pound as worries over China's slowing economy dampened demand for the red metal. The Shanghai Composite plunged more than 4% at one point on Monday before paring losses to end down 0.8% amid reports that Beijing will scale back its market intervention efforts, which resulted in two straight days of 5% rallies in Shanghai last week. Copper prices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Market players looked ahead to a pair of manufacturing reports due out of China on Tuesday for further hints over the strength of the world's second largest economy. The official China manufacturing purchasing managers' index was expected to fall to 49.7 in August from 50.0 in July. Meanwhile, the final reading of the Caixin/Markit manufacturing purchasing managers’ index was forecast to inch up to 47.2 from a preliminary reading of 47.1, which was the lowest since July 2013. A reading below 50.0 indicates industry contraction. The Asian nation is the world’s largest copper consumer, accounting for almost 40% of world consumption last year.</t>
  </si>
  <si>
    <t>U.S. gas futures hover near 12-week low as forecasts turn cooler</t>
  </si>
  <si>
    <t>/news/commodities-news/u.s.-gas-futures-hover-near-12-week-low-as-forecasts-turn-cooler-359316</t>
  </si>
  <si>
    <t xml:space="preserve"> Investing.com - U.S. natural gas prices traded near the lowest level in 12 weeks on Tuesday, as forecasts for mild weather across key consumption regions of the U.S. in the week ahead dampened demand expectations for the fuel. Natural gas for delivery in October on the New York Mercantile Exchange fell to an intraday low of $2.643 per million British thermal units before trading at $2.662 during U.S. morning hours, down 5.3 cents, or 1.95%. Updated weather forecasting models showed cooler weather was expected across most parts of the Great Lakes, Northeast and Midwest-regions in the coming days. Demand for natural gas tends to fluctuate in the summer based on hot weather and air conditioning use. Natural gas accounts for about a quarter of U.S. electricity generation. According to the U.S. Energy Information Administration, natural gas storage rose by 69 billion cubic feet last week, above expectations for an increase of 59 billion and following a build of 53 billion cubic feet in the preceding week. Supplies rose by 77 billion cubic feet in the same week last year, while the five-year average change is an increase of 61 billion cubic feet. Total U.S. natural gas storage stood at 3.099 trillion cubic feet, 18.3% higher than during the same week a year earlier and 2.9% above the five-year average for this time of year. Last spring, supplies were 55% below the five-year average, indicating producers have made up for all of last winter’s unusually strong demand. The EIA's next storage report slated for release on Thursday, September 3 is expected to show a build of approximately 87 billion cubic feet for the week ending August 27. That compares with builds of 79 billion cubic feet in the same week last year, while the five-year average change for the week is an increase of 60 billion cubic feet. Elsewhere on the Nymex, crude oil for delivery in October lost $1.00, or 2.21%, to trade at $44.22 a barrel, while heating oil for September delivery inched up 0.02% to trade at $1.557 per gallon. </t>
  </si>
  <si>
    <t>Gold subdued with U.S. jobs report, Fed rate hike outlook in focus</t>
  </si>
  <si>
    <t>/news/commodities-news/gold-subdued-with-u.s.-jobs-report,-fed-rate-hike-outlook-in-focus-358484</t>
  </si>
  <si>
    <t xml:space="preserve"> Investing.com - Gold futures struggled for direction on Monday, as investors looked ahead to Friday’s U.S. jobs report for August, which could help to provide clarity on the likelihood of a near-term interest rate hike. Gold for December delivery on the Comex division of the New York Mercantile Exchange inched down $2.00, or 0.18%, to trade at $1,132.00 a troy ounce during European morning hours. Gold lost 2% last week amid expectations the Federal Reserve will start raising interest rates at its next policy meeting in September.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The U.S. Labor Department will release its highly-anticipated report on August nonfarm payrolls at 8:30AM ET on Friday.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A strong U.S. nonfarm payrolls report was likely to add to speculation over when the Federal Reserve will begin to raise interest rates, while a weak number could undermine the argument for an early rate hike.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slumped 3.2 cents, or 1.39%, to trade at $2.314 a pound during morning hours in London, as worries over China's slowing economy dampened demand for the red metal. The Shanghai Composite dropped 0.8% in volatile trade on Monday amid reports that Beijing will scale back its market intervention efforts, which resulted in two straight days of 5% rallies in Shanghai last week. Copper prices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Market players looked ahead to a pair of manufacturing reports due out of China on Tuesday for further hints over the strength of the world's second largest economy. The official China manufacturing purchasing managers' index was expected to fall to 49.7 in August from 50.0 in July. Meanwhile, the final reading of the Caixin/Markit manufacturing purchasing managers’ index was forecast to inch up to 47.2 from a preliminary reading of 47.1, which was the lowest since July 2013. A reading below 50.0 indicates industry contraction. The Asian nation is the world’s largest copper consumer, accounting for almost 40% of world consumption last year. </t>
  </si>
  <si>
    <t>Oil futures decline after last week's historic rallyc</t>
  </si>
  <si>
    <t>/news/commodities-news/oil-futures-decline-after-last-week's-historic-rallyc-358481</t>
  </si>
  <si>
    <t xml:space="preserve"> Investing.com - Crude oil futures declined on Monday, as traders cashed out of the market after prices scored their biggest two-day percentage gain since 2009 last week. On the ICE Futures Exchange in London, Brent oil for October delivery slumped $1.07, or 2.15%, to trade at $48.98 a barrel during European morning hours. Brent futures rallied to $50.98 on Friday, the strongest level since August 11, before closing at $50.05, up $2.49, or 5.24% for the day. On Thursday, Brent rallied $4.42, or 10.25%, to end at $47.56, bouncing off six-year lows of $42.23 hit earlier in the week. London-traded Brent futures jumped $4.70, or 10.1%, last week, the first weekly gain in nine weeks, as traders returned to the market to close out bets on lower prices, a move known as short-covering. Elsewhere, crude oil for delivery in October on the New York Mercantile Exchange declined 75 cents, or 1.67%, to trade at $44.47 a barrel. On Friday, Nymex oil prices jumped to $45.90, the most since August 11, before ending at $45.22, up $2.66, or 6.25%. On Thursday, futures soared $3.96, or 10.26%, to settle at $42.56. New York-traded oil futures sank to $37.75 earlier in the week, a level not seen since February 2009. For the week, New York-traded oil futures rallied $4.92, or 11.79%, snapping a ten-week losing streak. That was the largest weekly percentage gain since March 2009.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Worries over high domestic U.S. oil production are likely to remain in focus after industry research group  Baker Hughes  (NYSE:BHI) said late Friday that the number of rigs drilling for oil in the U.S. increased by one last week to 675, the sixth straight weekly gain. The rig count dropped for 29 straight weeks before rebounding modestly in recent weeks. Meanwhile, concerns over the health of China's slowing economy and worries that the Federal Reserve will hike rates at its next policy meeting in September also weighed. Market players looked ahead to a pair of manufacturing reports due out of China on Tuesday for further hints over the strength of the world's second largest economy. The official China manufacturing purchasing managers' index was expected to fall to 49.7 in August from 50.0 in July. Meanwhile, the final reading of the Caixin/Markit manufacturing purchasing managers’ index was forecast to inch up to 47.2 from a preliminary reading of 47.1, which was the lowest since July 2013. A reading below 50.0 indicates industry contraction. China is the world's second largest oil consumer after the U.S. and has been the engine of strengthening demand. Investors were also looking ahead to Friday’s U.S. jobs report for August, which could help to provide clarity on the likelihood of a near-term interest rate hike.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t>
  </si>
  <si>
    <t>Copper resumes decline as China worries linger</t>
  </si>
  <si>
    <t>/news/commodities-news/copper-resumes-decline-as-china-worries-linger-358476</t>
  </si>
  <si>
    <t xml:space="preserve"> Investing.com - Copper futures declined on Monday, as worries over China's slowing economy dampened demand for the red metal. Copper for September delivery on the Comex division of the New York Mercantile Exchange shed 1.8 cents, or 0.75%, to trade at $2.329 a pound during morning hours in London. The Shanghai Composite dropped 1.4% on Monday amid reports that Beijing will scale back its market intervention efforts, which resulted in two straight days of 5% rallies in Shanghai last week. Prices of the red metal sank to a six-year low of $2.202 on August 24 as concerns over the health of China's economy and steep declines on Chinese stock markets dampened appetite for the red metal. The turmoil in markets began when China unexpectedly devalued the yuan on August 11, sparking fears that the economy may be slowing at a faster than expected rate. Market players looked ahead to a pair of manufacturing reports due out of China on Tuesday for further hints over the strength of the world's second largest economy. The official China manufacturing purchasing managers' index was expected to fall to 49.7 in August from 50.0 in July. Meanwhile, the final reading of the Caixin/Markit manufacturing purchasing managers’ index was forecast to inch up to 47.2 from a preliminary reading of 47.1, which was the lowest since July 2013. A reading below 50.0 indicates industry contraction. The Asian nation is the world’s largest copper consumer, accounting for almost 40% of world consumption last year. Elsewhere, gold futures for December delivery dipped $1.10, or 0.1%, to trade at $1,132.90 a troy ounce, while silver for September delivery slumped 5.4 cents, or 0.37%, to $14.49. Gold lost 2% last week amid expectations the Federal Reserve will start raising interest rates at its next policy meeting in September.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
  </si>
  <si>
    <t>Gold holds mostly steady in Asia as U.S. jobs data, Fed in sharper focus</t>
  </si>
  <si>
    <t>/news/commodities-news/gold-holds-mostly-steady-in-asia-as-u.s.-jobs-data,-fed-in-sharper-focus-358445</t>
  </si>
  <si>
    <t> - Aug 30, 2015</t>
  </si>
  <si>
    <t xml:space="preserve"> Investing.com - Gold held mostly steady on Monday as investors sharpened their focus on U.S. data and the Fed. In Asia, Japan said industrial output fell 0.6%, an unexpected result as exports eased. Elsewhere, Australia said private sector credit rose 0.6%, better than expected. Gold for December delivery on the Comex division of the New York Mercantile Exchange were mostly steady, up 0.02% to $1,134.20 a troy ounce. Also on the Comex, silver futures for September delivery fell 0.16% at $14.525 a troy ounce. Elsewhere in metals trading, copper for December delivery fell 0.87% to $2.326 a pound. In the week ahead, investors will be focusing on Friday’s U.S. jobs report for August, which could help to provide clarity on the likelihood of a near-term interest rate hike. Markets will also be watching surveys of the manufacturing and service sectors, factory orders and trade data from the world’s largest economy for fresh indications on the timing of a rate hike. On Monday, the U.S. is to release figures on manufacturing activity in the Chicago region. Last week, Gold futures edged higher on Friday, but still ended the week down more than 2% amid expectations the Federal Reserve will start raising interest rates at its next policy meeting in September.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he Shanghai Composite rallied 4.9% on Friday, with gains accelerating in the final half-hour of trade. Friday's rally followed a 5.4% surge on Thursday. China's central bank boosted liquidity, cut interest rates and lowered the reserve requirement ratio for large lenders earlier this week in a bid to boost economic growth and halt a stock market rout. The turmoil in markets began when China unexpectedly devalued the yuan on August 11, sparking fears that the economy may be slowing at a faster than expected rate. The Asian nation is the world’s largest copper consumer, accounting for almost 40% of world consumption last year. </t>
  </si>
  <si>
    <t>/jp.php?v2=MHBlO2cwMmtkNmxpNWU4MzFoZj0-OmFiYHc1Z2RuM3oydDU8MWlmIGZubXNhPTVvYBMxbmJqMCY2YDdlNndjIDB3ZTtnNTJpZDVsYTVwOHkxbWY8PjhhdWAhNTs=</t>
  </si>
  <si>
    <t>NYMEX crude falls in early Asia after sharp gains last week</t>
  </si>
  <si>
    <t>/news/commodities-news/nymex-crude-falls-in-early-asia-after-sharp-gains-last-week-358437</t>
  </si>
  <si>
    <t xml:space="preserve"> Investing.com - Crude oil prices were quoted sharply lower in early Asia on Monday, reversing last week's gains as investors eye global demand. On the New York Mercantile Exchange, crude oil for delivery in October fell 1.07% to $44.76 a barrel in early trade. In the week ahead, investors will be focusing on Friday’s U.S. jobs report for August, which could help to provide clarity on the likelihood of a near-term interest rate hike. Markets will also be watching surveys of the manufacturing and service sectors, factory orders and trade data from the world’s largest economy for fresh indications on the timing of a rate hike.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On Monday, the U.S. is to release figures on manufacturing activity in the Chicago region. Last week, crude oil futures surged for the second consecutive session on Friday, capping the biggest two-day percentage gain since 2009, as traders returned to the market to close out bets on lower prices, a move known as short-covering. For the week, New York-traded oil futures rallied $4.92, or 11.79%, snapping a ten-week losing streak. That was the largest weekly percentage gain since March 2009 On the ICE Futures Exchange in London, Brent for October delivery rose to a session peak of $50.98 a barrel, the strongest level since August 11, before closing at $50.05, up $2.49, or 5.24% for the day. Oil prices rebounded from steep declines suffered earlier in the week as Chinese equity markets bounced back from a brutal selloff, easing jitters over an ongoing stock market collapse. The Shanghai Composite rallied 4.9% on Friday, with gains accelerating in the final half-hour of trade. Friday's rally followed a 5.4% surge on Thursday. China's central bank boosted liquidity, cut interest rates and lowered the reserve requirement ratio for large lenders earlier this week in a bid to boost economic growth and halt a stock market rout. The turmoil in markets began when China unexpectedly devalued the yuan on August 11, sparking fears that the economy may be slowing at a faster than expected rate. China is the world's second largest oil consumer after the U.S. and has been the engine of strengthening deman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Worries over high domestic U.S. oil production are likely to remain in focus after industry research group  Baker Hughes  (NYSE:NYSE:BHI) said late Friday that the number of rigs drilling for oil in the U.S. increased by one last week to 675, the sixth straight weekly gain. The rig count dropped for 29 straight weeks before rebounding modestly in recent weeks. </t>
  </si>
  <si>
    <t>Crude oil futures - weekly outlook: August 31 - Sept. 4</t>
  </si>
  <si>
    <t>/news/commodities-news/crude-oil-futures---weekly-outlook:-august-31---sept.-4-358401</t>
  </si>
  <si>
    <t xml:space="preserve"> Investing.com - Crude oil futures surged for the second consecutive session on Friday, capping the biggest two-day percentage gain since 2009, as traders returned to the market to close out bets on lower prices, a move known as short-covering. On the ICE Futures Exchange in London, Brent for October delivery rose to a session peak of $50.98 a barrel, the strongest level since August 11, before closing at $50.05, up $2.49, or 5.24% for the day. On Thursday, Brent prices rallied $4.42, or 10.25%, to end at $47.56, bouncing off six-year lows of $42.23 hit earlier in the week. London-traded Brent futures jumped $4.70, or 10.1%, on the week, the first weekly gain in nine weeks. Elsewhere, on the New York Mercantile Exchange, crude oil for delivery in October hit an intraday high of $45.90 a barrel, the most since August 11, before ending at $45.22, up $2.66, or 6.25%. On Thursday, Nymex oil futures soared $3.96, or 10.26%, to settle at $42.56. New York-traded oil futures sank to $37.75 earlier in the week, a level not seen since February 2009. For the week, New York-traded oil futures rallied $4.92, or 11.79%, snapping a ten-week losing streak. That was the largest weekly percentage gain since March 2009 Meanwhile, the spread between the Brent and the WTI crude contracts stood at $4.83 a barrel by close of trade on Friday. Oil prices rebounded from steep declines suffered earlier in the week as Chinese equity markets bounced back from a brutal selloff, easing jitters over an ongoing stock market collapse. The Shanghai Composite rallied 4.9% on Friday, with gains accelerating in the final half-hour of trade. Friday's rally followed a 5.4% surge on Thursday. China's central bank boosted liquidity, cut interest rates and lowered the reserve requirement ratio for large lenders earlier this week in a bid to boost economic growth and halt a stock market rout. The turmoil in markets began when China unexpectedly devalued the yuan on August 11, sparking fears that the economy may be slowing at a faster than expected rate. China is the world's second largest oil consumer after the U.S. and has been the engine of strengthening demand. Crude oil prices have been under heavy selling pressure in recent months, as ongoing concerns over a glut in world markets drove down prices. Global oil production is outpacing demand following a boom in U.S. shale oil production and after a decision by the Organization of Petroleum Exporting Countries last year not to cut production. Worries over high domestic U.S. oil production are likely to remain in focus after industry research group  Baker Hughes  (NYSE:BHI) said late Friday that the number of rigs drilling for oil in the U.S. increased by one last week to 675, the sixth straight weekly gain. The rig count dropped for 29 straight weeks before rebounding modestly in recent weeks. In the week ahead, investors will be focusing on Friday’s U.S. jobs report for August, which could help to provide clarity on the likelihood of a near-term interest rate hike. Markets will also be watching surveys of the manufacturing and service sectors, factory orders and trade data from the world’s largest economy for fresh indications on the timing of a rate hike.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Ahead of the coming week, Investing.com has compiled a list of these and other significant events likely to affect the markets. Monday, August 31 The U.S. is to release figures on manufacturing activity in the Chicago region. Tuesday, September 1 China is to release reports on manufacturing and service sector activity from the China Federation of Logistics and Purchasing, as well as the Caixin services index and the revised reading of the Caixin manufacturing index. In the U.S., the Institute of Supply Management is to report on manufacturing growth, while the American Petroleum Institute, an industry group, is to publish its weekly report on oil supplies. Wednesday, September 2 The U.S. is to release the monthly ADP nonfarm payrolls report, as well as data on factory orders and crude oil inventories. Thursday, September 3 The European Central Bank is to announce its monetary policy decision. The rate announcement will be followed by a post-policy meeting press conference with President Mario Draghi. The U.S. is to release data on the trade balance as well as weekly figures on jobless claims, while the ISM is to report on service sector growth. Friday, September 4 The U.S. is to round up the week with the closely watched nonfarm payrolls report, and data on wage growth. </t>
  </si>
  <si>
    <t>Gold / Silver / Copper futures - weekly outlook: August 31 - Sept. 4</t>
  </si>
  <si>
    <t>/news/commodities-news/gold---silver---copper-futures---weekly-outlook:-august-31---sept.-4-358392</t>
  </si>
  <si>
    <t xml:space="preserve"> Investing.com - Gold futures edged higher on Friday, but still ended the week down more than 2% amid expectations the Federal Reserve will start raising interest rates at its next policy meeting in September. Comments by Federal Reserve Vice Chairman Stanley Fischer on Friday suggested that the door was still open for a rate hike at the Fed's next meeting due to take place September 16-17. Fischer said that the case for a rate increase in September was "pretty strong", though it was still too soon to say what the central bank might do. The timing of a Fed rate hike has been a constant source of debate in the markets in recent months. Expectations of higher borrowing rates going forward is considered bearish for gold, as the precious metal struggles to compete with yield-bearing assets when rates are on the rise. Gold for December delivery on the Comex division of the New York Mercantile Exchange tacked on $11.40, or 1.02%, to end Friday's session at $1,134.00 a troy ounce. For the week, prices of the precious metal dropped $26.20, or 2.21%, the worst weekly loss in about a month. Gold fell to a five-and-a-half year low of $1,072.30 on July 24 amid speculation the Fed will raise interest rates in September for the first time since 2006. The U.S. dollar index, which measures the greenback’s strength against a trade-weighted basket of six major currencies, inched up 0.4% on Friday to close at 96.15, the strongest level since August 20. The index rose 1.2% on the week as upbeat U.S. economic data fanned expectations that the Fed will raise interest rates next month. Also on the Comex, silver futures for September delivery advanced 11.8 cents, or 0.82%, on Friday to settle at $14.53 a troy ounce by close of trade. Prices plunged to $13.91 on Wednesday, a level not seen since August 2009. On the week, silver futures tumbled 81.0 cents, or 5.01%, the biggest weekly decline since mid-February. Elsewhere in metals trading, copper for December delivery rose 1.7 cents, or 0.75%, on Friday to settle at $2.346 a pound as investors continued to monitor movements on China's volatile stock market. The Shanghai Composite rallied 4.9% on Friday, with gains accelerating in the final half-hour of trade. Friday's rally followed a 5.4% surge on Thursday. China's central bank boosted liquidity, cut interest rates and lowered the reserve requirement ratio for large lenders earlier this week in a bid to boost economic growth and halt a stock market rout. The turmoil in markets began when China unexpectedly devalued the yuan on August 11, sparking fears that the economy may be slowing at a faster than expected rate. For the week, copper prices inched up 5.2 cents, or 1.82%, as Chinese equity markets rebounded from a brutal selloff earlier in the week, easing jitters over an ongoing stock market collapse. Prices of the red metal sank to a six-year low of $2.202 on August 24 as concerns over the health of China's economy and steep declines on Chinese stock markets dampened appetite for the red metal. The Asian nation is the world’s largest copper consumer, accounting for almost 40% of world consumption last year. In the week ahead, investors will be focusing on Friday’s U.S. jobs report for August, which could help to provide clarity on the likelihood of a near-term interest rate hike. Markets will also be watching surveys of the manufacturing and service sectors, factory orders and trade data from the world’s largest economy for fresh indications on the timing of a rate hike. Ahead of the coming week, Investing.com has compiled a list of these and other significant events likely to affect the markets. Monday, August 31 The U.S. is to release figures on manufacturing activity in the Chicago region. Tuesday, September 1 China is to release reports on manufacturing and service sector activity from the China Federation of Logistics and Purchasing, as well as the Caixin services index and the revised reading of the Caixin manufacturing index. In the U.S., the Institute of Supply Management is to report on manufacturing growth. Wednesday, September 2 The U.S. is to release the monthly ADP nonfarm payrolls report, as well as data on factory orders. Thursday, September 3 The European Central Bank is to announce its monetary policy decision. The rate announcement will be followed by a post-policy meeting press conference with President Mario Draghi. The U.S. is to release data on the trade balance as well as weekly figures on jobless claims, while the ISM is to report on service sector growth. Friday, September 4 The U.S. is to round up the week with the closely watched nonfarm payrolls report, and data on wage growth. </t>
  </si>
  <si>
    <t>Natural gas futures - weekly outlook: August 31 - Sept. 4</t>
  </si>
  <si>
    <t>/news/commodities-news/natural-gas-futures---weekly-outlook:-august-31---sept.-4-358408</t>
  </si>
  <si>
    <t xml:space="preserve"> Investing.com - Natural gas futures regained strength on Friday, as forecasts for warm weather across key consumption regions of the U.S. in the week ahead boosted demand expectations for the fuel. On the New York Mercantile Exchange, natural gas for delivery in October tacked on 5.1 cents, or 1.91%, to end at $2.715 per million British thermal units. For the week, the October natural gas contract inched up 4.4 cents, or 0.67%, as market players weighed shifting weather forecasts to assess the outlook for U.S. demand and supply levels. Updated weather forecasting models released Friday showed that most parts of the southern and western U.S. will be engulfed by hot temperatures in the coming days. However, cooler weather was expected across most parts of the Great Lakes, Northeast and Midwest-regions as the week progresses. Demand for natural gas tends to fluctuate in the summer based on hot weather and air conditioning use. Natural gas accounts for about a quarter of U.S. electricity generation. On Thursday, futures lost 3.9 cents, or 1.44%, to close at $2.664 after data showed that U.S. natural gas supplies rose more than expected last week. According to the U.S. Energy Information Administration, natural gas storage rose by 69 billion cubic feet last week, above expectations for an increase of 59 billion and following a build of 53 billion cubic feet in the preceding week. Supplies rose by 77 billion cubic feet in the same week last year, while the five-year average change is an increase of 61 billion cubic feet. Total U.S. natural gas storage stood at 3.099 trillion cubic feet, 18.3% higher than during the same week a year earlier and 2.9% above the five-year average for this time of year. Last spring, supplies were 55% below the five-year average, indicating producers have made up for all of last winter’s unusually strong demand. The EIA's next storage report slated for release on Thursday, September 3 is expected to show a build of approximately 87 billion cubic feet for the week ending August 27. That compares with builds of 79 billion cubic feet in the same week last year, while the five-year average change for the week is an increase of 60 billion cubic feet. Elsewhere on the Nymex, crude oil for October delivery settled at $45.22 a barrel by close of trade on Friday, up $4.92, or 11.79%, on the week, while heating oil for September delivery jumped 7.8% on the week to settle at $1.576 per gallon. </t>
  </si>
  <si>
    <t>U.S. crude futures surge by 6%, as massive rally continues</t>
  </si>
  <si>
    <t>/news/commodities-news/u.s.-crude-futures-surge-by-6,-as-massive-rally-continues-358284</t>
  </si>
  <si>
    <t> - Aug 28, 2015</t>
  </si>
  <si>
    <t xml:space="preserve"> Investing.com -- U.S. crude futures extended a substantial rally one day after posting its strongest session in six years, as the fallout continued from reports that Venezuela could be pushing OPEC to hold an emergency meeting to reverse crashing energy prices throughout the world. On the New York Mercantile Exchange, WTI crude for October delivery traded in a broad range between $41.80 and $45.88 a barrel, before closing at $45.25 up 2.69 or 6.33% on the session. It came one day after Texas Long Sweet futures surged more than 10% to move off six-year lows. After enjoying one of its strongest two-day moves in years, U.S. crude futures are now only down by roughly 3% over the last month of trading. Before the significant rebound, WTI crude had fallen by nearly 25% since late-July. On the Intercontinental Exchange (ICE), brent crude for October delivery experienced similar gains. North Sea brent futures wavered between $46.64 and $50.97 a barrel, before settling at $50.13, up 2.59 or 5.41% on the session. The spread between the international and U.S. benchmarks of crude stood at $4.88, below Thursday's level of $5.00 at the close. On Thursday, the Wall Street Journal reported that Venezuela has contacted OPEC officials, including president Mohammed al-Sada in an effort to devise a strategy to halt the second extended crude rout on the calendar year. Venezuela, which sits on the largest crude reserves in the world, is reportedly working alongside Russia to convene an emergency meeting between OPEC's 12 member states. Currently, the representatives of the world's largest oil cartel are not scheduled to meet until early-December. Crude proceeds from Venezuela's state-run oil companies account for 50% of its government revenue, 95% of its exports and 25% of its GDP, according to the U.S. Council on Foreign Relations. Last November, Opec roiled global energy markets with a strategic decision to keep its production ceiling above 30 million barrels per day. As a result, crude prices plunged more than 50% amid a glut of oversupply worldwide. While Saudi Arabian output leveled off slightly last month, OPEC production remained near record-highs at above 31 million bpd. Oil services firm  Baker Hughes  (NYSE:BHI) also said in its weekly rig count report on Friday afternoon that oil rigs throughout the U.S. inched up last week, marking its sixth consecutive weekly gain. For the week ending August 21, U.S. oil rigs rose by one to 675, representing the eighth increase over the last nine weeks. The rig count is still down markedly from its peak above 1,600 last October, following 25 consecutive weeks of declines earlier this year. Elsewhere, production in Northern Africa was disrupted after Shell (LONDON:RDSa) announced the shutdown of two major pipelines in Nigeria. The closure affected the Trans Niger Pipeline (TNP) and the Nembe Creek Trunkline (NCT), affecting the shipment of approximately 330,000 barrels throughout the nation. A leak on the TNP and a reported theft of crude on the NCT prompted the closures, a Shell spokesman said. The U.S. Dollar Index, which measures the strength of the greenback versus a basket of six other major currencies, rose more than 0.5% to an intraday high of 96.35, before falling back slightly to 96.12 in U.S. afternoon trading. The index is on pace for its fourth consecutive positive close. Dollar-denominated commodities such as crude become more expensive for foreign purchasers when the dollar appreciates. </t>
  </si>
  <si>
    <t>Gold ends four-day losing streak as Fed rate hike, China remain in focus</t>
  </si>
  <si>
    <t>/news/commodities-news/gold-ends-four-day-losing-streak-as-fed-rate-hike,-china-remain-in-focus-358268</t>
  </si>
  <si>
    <t xml:space="preserve"> Investing.com -- Gold futures surged on Friday ending a four-day losing streak, as the Chinese equity crisis and the timing of a closely-watched interest rate hike from the Federal Reserve remained in focus. On the Comex division of the New York Mercantile Exchange, gold for December delivery traded between $1,123.10 and $1,140.30 before settling at $1,134.70, up 12.00 or 1.07% on the session. Earlier in the week, gold reached a six-week high moving above $1,165 an ounce, before plunging more than 1% on two consecutive sessions. For the week, the precious metal closed down by roughly 2.5%. Gold likely gained support at 1,117, the low from August 27 and was met with resistance at 1,169.80, the high from Aug. 24. Metal traders await a panel discussion by several influential central bankers on Saturday at a conference in Jackson Hole for further indications on how global inflation could impact the Fed's decision on hiking short-term interest rates next month. The three-day summit at the mountaintop resort in Wyoming will conclude on Saturday with the most anticipated event of the conference – a symposium featuring Fed vice-chair Stanley Fischer, Bank of England governor Mark Carney and Reserve Bank of India governor Raghuram Rajan. Fischer, a noted Dove, could provide some clarity on the Fed's relatively ambiguous interpretation of its short-term projections on inflationary growth. Last week's release of the July minutes from the Federal Open Market Committee's last meeting painted a picture of a sharply divided Fed regarding their views on inflation. The FOMC said by some objectives the inflation data was "not progressing" toward its targeted goal, according to the minutes. Other members, however, said that inflation conditions for a rate hike would be met or could be "met shortly." The Consumer Price Index for July inched up 0.1% on a month over month basis, below consensus estimates of a 0.2% increase. The Core CPI, which strips out food and energy prices, also rose modestly by 0.1%, falling below analysts' expectations. The yearly reading, which is a preferred gauge of inflation by the Fed, increased by 1.8%. In every month over the last three years, Core CPI on a year-over-year basis has fallen below the Fed's target of 2%. Gold, which is not attached to dividends or interest rates, struggles to compete with high-yield bearing assets in rising rate environments. The U.S. Dollar Index, which measures the strength of the greenback versus a basket of six other major currencies, rose more than 0.5% to an intraday high of 96.35, before falling back slightly to 96.20 in U.S. afternoon trading. The index is on pace for its fourth consecutive positive close. Dollar-denominated commodities such as gold become more expensive for foreign purchasers when the dollar appreciates. In China, the Shanghai Composite Index closed approximately 5% higher, amid a flurry of last-minute gains shortly before the final bell. For the week, the index still lost nearly 8% as the People's Bank of China continues to look for ways to stem the worst sell-off in Chinese equities in more than a decade. Silver for September delivery gained 0.088 or 0.61% to 14.505 an ounce. Copper for September delivery rose 0.011 or 0.48% to 2.345 a pound.</t>
  </si>
  <si>
    <t>Exclusive: Arab OPEC producers brace for oil-price weakness for rest of 2015</t>
  </si>
  <si>
    <t>/news/commodities-news/exclusive:-arab-opec-producers-brace-for-oil-price-weakness-for-rest-of-2015-358203</t>
  </si>
  <si>
    <t xml:space="preserve"> By Rania El Gamal and Alex Lawler DUBAI/LONDON (Reuters) - A second oil price rout of 2015 has forced Arab OPEC members to cut their price expectations for this year, showing they are prepared to tolerate cheaper crude for longer to defend market share and curb rivals&amp;apos output. OPEC delegates, including those from core Gulf OPEC countries, see economic troubles in top energy consumer China as short term and unlikely to have much impact on demand for crude which will rise seasonally in the fourth quarter. But they also believe it will take more than just a few months for weak oil prices, which fell to a more than six-year low near $42 on Monday, to reduce supplies from higher-cost producers such as U.S. shale and stimulate demand. They expect the recent price drop will help reduce the crude oversupply towards the end of the year and thus lift oil prices slightly. The comments further indicate that the Organization of the Petroleum Exporting Countries is sticking to its policy of defending market share rather than cutting production to shore up prices - regardless of how low they would fall and how long it would take to balance the market. "It will be better to leave the market to correct itself. I don&amp;apost think this low price will continue," said a Gulf OPEC delegate who declined to be identified. "Prices will be around $40-$50 a barrel until the end of the year and hopefully they will reach $60, assuming there will be a recovery in China." A second Gulf OPEC delegate also expected the oil price to remain around $40-$50 a barrel for the rest of the year. A third Gulf oil source said: "People are over-reacting to China. But you cannot underestimate the sentiment, that&amp;aposs the problem." "Oil is bottoming... and the deeper it goes the more the rebound will be quicker and the supply reaction will be even bigger," the source said, adding prices may dip again to slightly below $45 before slowly recovering to around $60 by December when OPEC meets next. Arab OPEC delegates initially thought prices would recover more quickly after the group&amp;aposs shift to the market-share strategy in 2014 deepened the decline, saying last December they saw oil between $70 and $80 by the end of 2015. Other OPEC delegates outside the Gulf are also bracing for a prolonged period of low prices as they do not expect the group&amp;aposs top producer Saudi Arabia, the driving force behind OPEC&amp;aposs refusal to cut output, to change course and prop up prices. "If this oversupply continues with no action from OPEC or Saudi Arabia, then I expect prices will stay around $45 until the end of the year," said one. LONGER-TERM STRATEGY As a policy, OPEC has not openly targeted specific oil prices for over a decade, ever since it abandoned a $22 to $28 price band instituted after a price crash in the late 1990s. But the comments signal how big producers see the market playing out and that OPEC&amp;aposs strategy championed by Saudi Arabia is not a short-term one, but rather a plan that needs time to work and they are willing to wait. Gulf oil insiders see no sign of Saudi Arabia wavering on its long-term strategy. "This is not going to be two-three quarters&amp;apos adjustments, this is going to be a two-three years&amp;apos adjustments," said Yasser Elguindi of economic consultants Medley Global Advisors. OPEC reconfirmed the market-share strategy at its last meeting in June and the Gulf OPEC delegates were still expecting a recovery in prices towards the end of 2015, supported by higher global demand. But those sentiments have changed with the latest unexpected price drop, growing concern about the demand outlook in China and persistent oversupply. OPEC&amp;aposs own forecasts show the group initially over estimated the speed at which low prices would curb non-OPEC supply. This, plus record-high output from Saudi Arabia and Iraq, point to an oversupply of more than 2 million barrels per day (bpd). A big uncertainty in 2016 is the extent to which Iran boosts production if and when sanctions are lifted. Iran&amp;aposs insistence that it will take back more than 1 million bpd of market share has worried the Gulf members. Still, even OPEC members who are less wealthy than Gulf Arab producers and want higher prices agree the latest drop would mean less oversupply in coming months, potentially supporting prices in the last quarter of the year.  "Prices around $50-$55 is the maximum of what I expect by the end of this year. This is because of less crude supplies due to the low oil price," another OPEC delegate said. </t>
  </si>
  <si>
    <t>Oil steadies after strong gains as equities rally</t>
  </si>
  <si>
    <t>/news/commodities-news/oil-markets-catch-breath-after-biggest-gains-in-six-years-358108</t>
  </si>
  <si>
    <t xml:space="preserve"> By Christopher Johnson LONDON (Reuters) - Oil prices steadied on Friday after bouncing back from six-and-a-half-year lows on recovering equities markets, strong U.S. economic growth and news of low crude supplies from Nigeria. Oil saw its biggest one-day bounce since 2009 on Thursday, with North Sea Brent  and U.S. light crude  rising more than 10 percent. U.S. crude is on track for its first weekly gain in nine weeks, ending its longest losing streak since 1986. Brent was down 25 cents at $47.31 a barrel by 1200 GMT. It settled $4.42 higher at $47.56 on Thursday. U.S. crude was down 10 cents at $42.46 a barrel, after ending up $3.96. Global oil markets have fallen by a third since May and are still well under half their value a year ago thanks to a huge oversupply of fuel and sluggish demand. Worries over China&amp;aposs economy have compounded the falls in recent weeks. But analysts said oil markets fell too far, too fast and a rebound was overdue. A stock market rise, strong U.S. growth data and a pipeline outage in Nigeria provided excuses for a sharp rally on Thursday, they added. "A price recovery was on the cards at any time given that oil prices had slumped virtually continuously since the end of June by a total of more than 30 percent," said Carsten Fritsch, senior oil and commodities analyst at Commerzbank (XETRA:CBKG) in Frankfurt. Equities and commodities markets stabilized on Friday. Chinese stocks ended up for a second day following a rocky start to the week. Venezuela has been contacting other members of the Organization of the Petroleum Exporting Countries, pushing for an emergency meeting with Russia to come up with a plan to boost oil prices, the Wall Street Journal reported.  Officials at core OPEC members in the Middle East Gulf say there is little chance of the cartel meeting without the support of Saudi Arabia, which has said it sees no need for a gathering. </t>
  </si>
  <si>
    <t>Oil futures little changed after Thursday's sharp rally</t>
  </si>
  <si>
    <t>/news/commodities-news/oil-futures-little-changed-after-thursday's-sharp-rally-358178</t>
  </si>
  <si>
    <t xml:space="preserve"> Investing.com - Crude oil futures were little changed on Friday, after surging over 10% on Thursday as improved stability on Asian markets helped boost global risk appetite. On the New York Mercantile Exchange, crude oil for October delivery hit $42.55 during European early afternoon hours, steady for the day. A day earlier, Nymex oil prices gained $3.96, or 10.26%, to end at $42.56. Oil prices strengthened as concerns over volatility in Asian markets continued to subside. Shares in Shanghai opened higher on Friday, after closing over 5% the day before. Oil futures had tumbled to six-and-a-half year lows earlier in the week, as steep declines on China's stock market and growing concerns over the health of the Asian nation's economy weighed. The turmoil in markets began when China unexpectedly devalued the yuan earlier this month, sparking fears that the economy may be slowing at a faster than expected rate. Elsewhere, on the ICE Futures Exchange in London, Brent oil for October delivery lost 23 cents, or 0.52%, to trade at $47.33 a barrel. On Thursday, London-traded Brent futures rallied by $4.42, or 10.25%, to settle at $47.56. The spread between the Brent and the WTI crude contracts stood at $4.78 a barrel. </t>
  </si>
  <si>
    <t>Gold futures rise but upside seen limited</t>
  </si>
  <si>
    <t>/news/commodities-news/gold-futures-rise-but-upside-seen-limited-358134</t>
  </si>
  <si>
    <t xml:space="preserve"> Investing.com - Gold prices rose in European morning hours on Friday, but gains were expected to remain limited as upbeat U.S. economic reports and lower volatility in Asia dampened demand for the safe-haven metal. On the Comex division of the New York Mercantile Exchange, gold futures for December delivery were up 0.55% at $1,129.00. The December contract ended Thursday's session 0.18% lower at $1,122.60 an ounce. Futures were likely to find support at $1,117.00, Thursday's low and resistance at $1,146.00, Wednesday's high. Gold prices came under pressure after the Commerce Department reported on Thursday that U.S. gross domestic product grew at an annual rate of 3.7% in the three months ending June 30, above expectations for growth of 3.2%. Preliminary data initially pegged U.S. growth at 2.3% in the second quarter. The U.S. economy expanded 0.6% in the previous quarter. In addition, the U.S. Department of Labor said the number of individuals filing for initial jobless benefits in the week ending August 22 declined by 6,000 to 271,000 from the previous week’s total of 277,000. Analysts had expected initial jobless claims to fall by 3,000 to 274,000 last week. Market players now looked ahead to U.S. data on trade, personal spending and consumer sentiment due later Friday, amid ongoing speculation over a September rate hike.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he upbeat U.S. data added to optimism over the perspective for global economic growth, while concerns over volatility in Asian markets continued to subside. Shares in Shanghai opened higher on Friday, after closing over 5% the day before. Elsewhere in metals trading, silver futures for September delivery rose 0.23% to $14.450 a troy ounce, while copper futures for September delivery slid 0.29% to $2.328 a pound. </t>
  </si>
  <si>
    <t>NYMEX crude up in Asia as outlook for regional growth calms</t>
  </si>
  <si>
    <t>/news/commodities-news/nymex-crude-up-in-asia-as-outlook-for-regional-growth-calms-358110</t>
  </si>
  <si>
    <t> - Aug 27, 2015</t>
  </si>
  <si>
    <t xml:space="preserve"> Investing.com - Crude oil prices jumped in Asia on Friday as investors saw signs of a more upbeat picture for Japan's economy and stabilization in China's stock market. Crude oil for delivery in October on the New York Mercantile Exchange rose 1.89% to $43.37 a barrel. In Japan, July national CPI was flat, a better showing than the 0.2% drop seen, while the unemployment rate fell to 3.3% from 3.4%. But household spending eased 0.2%, well below the 1.3% gain expected. Just after those data sets, Japan reported July preliminary retail sales data showed a gain of 1.6%, better than the 1.1% rise seen. Investors now looked ahead to the Federal Reserve's annual meeting of top central bankers and economists in Jackson Hole, Wyoming, due to begin later Thursday. While Fed chair Janet Yellen is not expected to attend, Fed Governor Stanley Fischer is scheduled to participate in a panel discussion about U.S. inflation developments on Saturday. His comments will be closely watched for further hints regarding the strength of the economy and on the timing of a Fed rate hike. Overnight, crude oil futures rallied sharply on Thursday, as appetite for riskier assets improved amid a global stock market rally. Elsewhere, on the ICE Futures Exchange in London, Brent oil for October delivery jumped $1.66, or 3.84%, to trade at $44.80 a barrel. Wall Street rose sharply after the open on Thursday, with the Dow and S&amp;P 500 extending strong gains from the prior session, when they notched their biggest one-day gain in four years. Meanwhile, in China, the Shanghai Composite rallied more than 5% on Thursday to reclaim the critical 3,000-level, after crashing 23% over the past five sessions. The upbeat sentiment carried over to European markets, where Germany's DAX rallied more than 3%, while France’s CAC 40 and London's FTSE 100 were both up around 2.5%. Oil futures tumbled to six-and-a-half year lows earlier in the week, as steep declines on China's stock market and growing concerns over the health of the Asian nation's economy weighed. The turmoil in markets began when China unexpectedly devalued the yuan earlier this month, sparking fears that the economy may be slowing at a faster than expected rate. </t>
  </si>
  <si>
    <t>Gold prices up in Asia as investors note Japan July CPI, jobs data</t>
  </si>
  <si>
    <t>/news/commodities-news/gold-prices-up-in-asia-as-investors-note-japan-july-cpi,-jobs-data-358107</t>
  </si>
  <si>
    <t xml:space="preserve"> Investing.com - Gold gained in early Asia on Friday as data from Japan pointed to relatively upbeat economic trends in July. Gold for December delivery on the Comex division of the New York Mercantile Exchange was quoted at $1,126.10, up 0.31% a troy ounce, while silver futures changed hands at $14,500, up 0.58%. Copper futures for September rose 0.67% to $2.340 a pound. In Japan, July national CPI was flat, a better showing than the 0.2% drop seen, while the unemployment rate fell to 3.3% from 3.4%. But household spending eased 0.2%, well below the 1.3% gain expected. Just after those data sets, Japan reported July preliminary retail sales data showed a gain of 1.6%, better than the 1.1% rise seen. Investors now looked ahead to the Federal Reserve's annual meeting of top central bankers and economists in Jackson Hole, Wyoming, due to begin later Thursday. While Fed chair Janet Yellen is not expected to attend, Fed Governor Stanley Fischer is scheduled to participate in a panel discussion about U.S. inflation developments on Saturday. His comments will be closely watched for further hints regarding the strength of the economy and on the timing of a Fed rate hike. Minutes of the central bank's July meeting published last week showed that Fed officials expressed broad concerns about lagging inflation and the weak global economy. Overnight, gold futures fell to the lowest levels of the session on Thursday, after data showed that the U.S. economy grew more than initially estimated in the second quarter, boosting optimism over the health of the economy and supporting the case for a U.S. interest rate hike this year. The Commerce Department said the U.S. economy grew 3.7% in the three months ended June 30, above expectations for growth of 3.2%. Preliminary data initially pegged U.S. growth at 2.3% in the second quarter. The data showed personal consumption rose 3.1% in the second quarter, meeting expectations and up from an initial estimate of 2.9%. Consumer spending typically accounts for nearly 70% of U.S. economic growth. At the same time, the U.S. Department of Labor said the number of individuals filing for initial jobless benefits declined by 6,000 last week to 271,000. Analysts had expected initial jobless claims to fall by 3,000 to 274,000 last week. First-time jobless claims have held below the 300,000-level for 25 consecutive weeks, which is usually associated with a firming labor market. The upbeat data should strengthen expectations of a Federal Reserve interest rate hike as early as next month. The timing of a Fed rate hike has been a constant source of debate in the markets in recent months. China's slowing economy and global market turmoil have created fresh uncertainty over whether the U.S. central bank will start hiking interest rates next month. Some traders believe the U.S. central bank could postpone raising interest rates until December as officials are likely to remain concerned over global growth and inflation pressures due to China’s shock currency devaluation move and weak commodity prices. The turmoil in markets began when China unexpectedly devalued the yuan on August 11, sparking fears over the condition of the economy. </t>
  </si>
  <si>
    <t>Natural gas futures extend losses after bearish storage data</t>
  </si>
  <si>
    <t>/news/commodities-news/natural-gas-futures-extend-losses-after-bearish-storage-data-358015</t>
  </si>
  <si>
    <t xml:space="preserve"> Investing.com - Natural gas futures extended losses on Thursday, after data showed that U.S. natural gas supplies rose more than expected last week. Natural gas for delivery in October on the New York Mercantile Exchange tumbled 4.4 cents, or 1.65%, to trade at $2.659 per million British thermal units during U.S. morning hours. Prices were at around $2.683 prior to the release of the supply data. The U.S. Energy Information Administration said in its weekly report that natural gas storage in the U.S. in the week ended August 21 rose by 69 billion cubic feet, above expectations for an increase of 59 billion. That compared with builds of 53 billion cubic feet in the prior week, 77 billion cubic feet in the same week last year, while the five-year average change for the week was an increase of 61 billion cubic feet. Total U.S. natural gas storage stood at 3.099 trillion cubic feet as of last week. Stocks were 480 billion cubic feet higher than last year at this time and 88 billion cubic feet above the five-year average of 3.011 trillion cubic feet for this time of year. A day earlier, natural gas prices inched up 0.8 cents, or 0.3%, to end at $2.703, as market players weighed shifting weather forecasts to assess the outlook for U.S. demand and supply levels. Updated weather forecasting models showed that most parts of the southern and western U.S. will be engulfed by hot temperatures in the coming days. However, cooler weather was expected across most parts of the Great Lakes, Northeast and Midwest-regions as the week progresses. Demand for natural gas tends to fluctuate in the summer based on hot weather and air conditioning use. Natural gas accounts for about a quarter of U.S. electricity generation. Elsewhere on the Nymex, crude oil for delivery in October rallied $1.88, or 4.87%, to trade at $40.48 a barrel, while heating oil for September delivery jumped 4.03% to trade at $1.436 per gallon. </t>
  </si>
  <si>
    <t>Oil futures surge 4% as global stock markets rally</t>
  </si>
  <si>
    <t>/news/commodities-news/oil-futures-surge-4-as-global-stock-markets-rally-357999</t>
  </si>
  <si>
    <t xml:space="preserve"> Investing.com - Crude oil futures rallied sharply on Thursday, as appetite for riskier assets improved amid a global stock market rally. Crude oil for delivery in October on the New York Mercantile Exchange surged $1.46, or 3.78%, to trade at $40.06 a barrel during U.S. morning hours. Elsewhere, on the ICE Futures Exchange in London, Brent oil for October delivery jumped $1.66, or 3.84%, to trade at $44.80 a barrel. The spread between the Brent and the WTI crude contracts stood at $4.74 a barrel, compared to $4.54 by close of trade on Wednesday. Wall Street rose sharply after the open on Thursday, with the Dow and S&amp;P 500 extending strong gains from the prior session, when they notched their biggest one-day gain in four years. Meanwhile, in China, the Shanghai Composite rallied more than 5% on Thursday to reclaim the critical 3,000-level, after crashing 23% over the past five sessions. The upbeat sentiment carried over to European markets, where Germany's DAX rallied more than 3%, while France’s CAC 40 and London's FTSE 100 were both up around 2.5%. Oil futures tumbled to six-and-a-half year lows earlier in the week, as steep declines on China's stock market and growing concerns over the health of the Asian nation's economy weighed. The turmoil in markets began when China unexpectedly devalued the yuan earlier this month, sparking fears that the economy may be slowing at a faster than expected rate. </t>
  </si>
  <si>
    <t>Gold drops to session lows after upbeat U.S. GDP data</t>
  </si>
  <si>
    <t>/news/commodities-news/gold-drops-to-session-lows-after-upbeat-u.s.-gdp-data-357988</t>
  </si>
  <si>
    <t xml:space="preserve"> Investing.com - Gold futures fell to the lowest levels of the session on Thursday, after data showed that the U.S. economy grew more than initially estimated in the second quarter, boosting optimism over the health of the economy and supporting the case for a U.S. interest rate hike this year. Gold for December delivery on the Comex division of the New York Mercantile Exchange dipped $3.50, or 0.31%, to trade at $1,121.10 a troy ounce during U.S. morning hours after hitting a daily low of $1,119.10. The Commerce Department said the U.S. economy grew 3.7% in the three months ended June 30, above expectations for growth of 3.2%. Preliminary data initially pegged U.S. growth at 2.3% in the second quarter. The data showed personal consumption rose 3.1% in the second quarter, meeting expectations and up from an initial estimate of 2.9%. Consumer spending typically accounts for nearly 70% of U.S. economic growth. At the same time, the U.S. Department of Labor said the number of individuals filing for initial jobless benefits declined by 6,000 last week to 271,000. Analysts had expected initial jobless claims to fall by 3,000 to 274,000 last week. First-time jobless claims have held below the 300,000-level for 25 consecutive weeks, which is usually associated with a firming labor market. The upbeat data should strengthen expectations of a Federal Reserve interest rate hike as early as next month. The timing of a Fed rate hike has been a constant source of debate in the markets in recent months. The U.S. dollar index, which measures the greenback’s strength against a trade-weighted basket of six major currencies, was up 0.45% early Thursday to 95.75, the most since August 21. Investors now looked ahead to the Federal Reserve's annual meeting of top central bankers and economists in Jackson Hole, Wyoming, due to begin later Thursday. While Fed chair Janet Yellen is not expected to attend, Fed Governor Stanley Fischer is scheduled to participate in a panel discussion about U.S. inflation developments on Saturday. His comments will be closely watched for further hints regarding the strength of the economy and on the timing of a Fed rate hike. Minutes of the central bank's July meeting published last week showed that Fed officials expressed broad concerns about lagging inflation and the weak global economy. China's slowing economy and global market turmoil have created fresh uncertainty over whether the U.S. central bank will start hiking interest rates next month. Some traders believe the U.S. central bank could postpone raising interest rates until December as officials are likely to remain concerned over global growth and inflation pressures due to China’s shock currency devaluation move and weak commodity prices. The turmoil in markets began when China unexpectedly devalued the yuan on August 11, sparking fears over the condition of the economy. </t>
  </si>
  <si>
    <t>Gold subdued ahead of U.S. GDP data; Jackson Hole in focus</t>
  </si>
  <si>
    <t>/news/commodities-news/gold-subdued-ahead-of-u.s.-gdp-data;-jackson-hole-in-focus-357940</t>
  </si>
  <si>
    <t xml:space="preserve"> Investing.com - Gold futures were little changed on Thursday, as investors awaited the release of revised U.S. second quarter economic growth data later in the day for a fresh reading on the strength of the economy. Gold for December delivery on the Comex division of the New York Mercantile Exchange inched up $1.10, or 0.1%, to trade at $1,125.70 a troy ounce during European morning hours. The U.S. Commerce Department will publish its second estimate on second quarter growth figures at 8:30AM ET on Thursday. Market analysts expect the data to show that the economy grew 3.2% in the three months ended June 30, up from a preliminary estimate of 2.3%, as an improvement in consumer spending and housing offset the drag from the energy sector. The U.S. will also release a weekly report on initial jobless claims as well as data on pending home sales for July, amid expectations for an increase of 1.0% after falling 1.8% a month earlier. Data on Wednesday showed that core capital goods orders, a closely watched proxy for business spending, rose 2.2% last month, the biggest increase since June last year. Investors also looked ahead to the Federal Reserve's annual meeting of top central bankers and economists in Jackson Hole, Wyoming, due to begin later Thursday. While Fed chair Janet Yellen is not expected to attend, Fed Governor Stanley Fischer is scheduled to participate in a panel discussion about U.S. inflation developments on Saturday. His comments will be closely watched for further hints regarding the strength of the economy and on the timing of a Fed rate hike. On Wednesday, New York Fed President William Dudley said that the case for a rate hike in September is "less compelling" given international developments and volatility in financial markets. Dudley is a voting member of the Federal Open Market Committee. Minutes of the central bank's July meeting published last week showed that Fed officials expressed broad concerns about lagging inflation and the weak global economy. China's slowing economy and global market turmoil have created fresh uncertainty over whether the U.S. central bank will start hiking interest rates next month. The timing of a Fed rate hike has been a constant source of debate in the markets in recent months. Some traders believe the Fed could postpone raising interest rates until December as officials are likely to remain concerned over global growth and inflation pressures due to China’s shock currency devaluation move and weak commodity prices. The turmoil in markets began when China unexpectedly devalued the yuan on August 11, sparking fears over the condition of the economy. </t>
  </si>
  <si>
    <t>WTI oil futures reclaim $40-level amid global stocks rally</t>
  </si>
  <si>
    <t>/news/commodities-news/wti-oil-futures-reclaim-$40-level-amid-global-stocks-rally-357932</t>
  </si>
  <si>
    <t xml:space="preserve"> Investing.com - West Texas Intermediate oil futures reclaimed the key $40-level on Thursday, as sentiment was boosted amid a global stock market rally. Crude oil for delivery in October on the New York Mercantile Exchange surged $1.68, or 4.35%, to trade at $40.28 a barrel during European morning hours. The Shanghai Composite rallied more than 5% on Thursday to reclaim the critical 3,000-level, after crashing 23% over the past five sessions. The upbeat sentiment carried over to European markets, where Germany's DAX rallied more than 2% after the open, while France’s CAC 40 and London's FTSE 100 were both up around 2%. Appetite for riskier assets improved after Wall Street notched its biggest one-day gain since 2011 overnight. U.S. stock markets soared almost 4% Wednesday, boosted by upbeat economic data and dovish comments from a key Federal Reserve official. Data on Wednesday showed that core capital goods orders, a closely watched proxy for business spending, rose 2.2% last month, the biggest increase since June last year. Meanwhile, New York Federal Reserve President William Dudley said that the case for a rate hike in September is "less compelling" given international developments and volatility in financial markets. Dudley is a voting member of the Federal Open Market Committee. New York-traded oil futures tumbled to $37.75 on Monday, a level not seen since February 2009, as steep declines on China's stock market and growing concerns over the health of the Asian nation's economy weighed. The turmoil in markets began when China unexpectedly devalued the yuan earlier this month, sparking fears that the economy may be slowing at a faster than expected rate. Elsewhere, on the ICE Futures Exchange in London, Brent oil for October delivery jumped $1.64, or 3.79%, to trade at $44.78 a barrel. London-traded Brent futures sank to $42.23 on Monday, the lowest level since March 2009. Global oil production is outpacing demand following a boom in U.S. shale oil production and after a decision by the Organization of Petroleum Exporting Countries last year not to cut production. The spread between the Brent and the WTI crude contracts stood at $4.50 a barrel, compared to $4.54 by close of trade on Wednesday. </t>
  </si>
  <si>
    <t>/jp.php?v2=ZCQybGA3NWxkNjs-bj5hajRtMmkxM2FgZnEwYjowZC01c2RtbjY_eWZuaXdkODdtPk1hPmFpYnRgNjVnMHFiIWQjMmxgMjVuZDU7Nm4rYSA0aDJoMTdhdWYnMD4=</t>
  </si>
  <si>
    <t>Copper futures rally after Shanghai soars 5.4%</t>
  </si>
  <si>
    <t>/news/commodities-news/copper-futures-rally-after-shanghai-soars-5.4-357922</t>
  </si>
  <si>
    <t xml:space="preserve"> Investing.com - Copper futures rose sharply on Thursday, as Chinese equity markets rebounded from a brutal selloff in the prior session, easing jitters over an ongoing stock market collapse. Copper for September delivery on the Comex division of the New York Mercantile Exchange jumped 5.0 cents, or 2.23%, to trade at $2.298 a pound during morning hours in London. The Shanghai Composite rallied more than 5% on Thursday to reclaim the key 3,000-level, after crashing 23% over the past five sessions. The upbeat sentiment carried over to European markets, where Germany's DAX rallied more than 2% after the open, while France’s CAC 40 and London's FTSE 100 were both up around 2%. Appetite for riskier assets improved after Wall Street notched its biggest one-day gain since 2011 overnight. U.S. stock markets soared almost 4% Wednesday, boosted by upbeat economic data and dovish comments from a key Federal Reserve official. Data on Wednesday showed that core capital goods orders, a closely watched proxy for business spending, rose 2.2% last month, the biggest increase since June last year. Meanwhile, New York Federal Reserve President William Dudley said that the case for a rate hike in September is "less compelling" given international developments and volatility in financial markets. Dudley is a voting member of the Federal Open Market Committee. Copper prices tumbled to a six-year low of $2.209 on Monday, as steep declines on China's stock market and growing concerns over the health of the Asian nation's economy dampened demand for the red metal. The turmoil in markets began when China unexpectedly devalued the yuan earlier this month, sparking fears that the economy may be slowing at a faster than expected rate. The Asian nation is the world’s largest copper consumer, accounting for almost 40% of world consumption last year. Elsewhere, gold futures for December delivery inched up $1.80, or 0.16%, to trade at $1,126.40 a troy ounce, while silver for September delivery tacked on 16.4 cents, or 1.17%, to $14.20.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Later in the session, the U.S. is to release revised data on second quarter economic growth, as well as the weekly report on initial jobless claims and pending home sales. </t>
  </si>
  <si>
    <t>NYMEX crude jumps in Asia as China demand outlook brightens</t>
  </si>
  <si>
    <t>/news/commodities-news/nymex-crude-jumps-in-asia-as-china-demand-outlook-brightens-357895</t>
  </si>
  <si>
    <t> - Aug 26, 2015</t>
  </si>
  <si>
    <t xml:space="preserve"> Investing.com - Crude oil prices jumped in Asia on Thursday as investors see recent liquidity and policy easing moves by China as a spur to demand. Crude oil for delivery in October on the New York Mercantile Exchange rose 1.40% to $39.14 a barrel. Ahead, the market is looking to rig count data in the U.S&gt; at the end of the week. According to industry research group  Baker Hughes  (NYSE:BHI), the number of rigs drilling for oil in the U.S. increased by two last week to 674, the fifth straight weekly gain. The rig count dropped for 29 straight weeks before rebounding modestly in recent weeks. Overnight, West Texas Intermediate oil futures added to losses on Wednesday, after data showed that oil product supplies in the U.S. rose sharply last week, underlining concerns over weak demand. The U.S. Energy Information Administration said in its weekly report that U.S. crude oil inventories fell by 5.5 million barrels in the week ended August 21. Market analysts' expected a crude-stock rise of 1.1 million, while the American Petroleum Institute late Tuesday reported a decline of 7.3 million barrels. Supplies at Cushing, Oklahoma, the key delivery point for Nymex crude, increased by 256,000 barrels last week, following a rise of 326,000 barrels in the preceding week. Total U.S. crude oil inventories stood at 450.8 million barrels as of last week, remaining near levels not seen for this time of year in at least the last 80 years. The report also showed that gasoline inventories increased by 1.7 million barrels, while distillate stockpiles rose by 1.4 million barrels. Elsewhere, on the ICE Futures Exchange in London, Brent oil for October delivery dipped 29 cents, or 0.66%, to trade at $42.92 a barrel. London-traded Brent futures sank to $42.23 on Monday, the lowest level since March 2009. Global oil production is outpacing demand following a boom in U.S. shale oil production and after a decision by the Organization of Petroleum Exporting Countries last year not to cut production. But hopes for demand were spurred as China's central bank said on Wednesday it will inject 140 billion yuan, or $21.8 billion, into the financial system in an effort to boost liquidity. China cut interest rates and lowered the reserve requirement ratio for large lenders on Tuesday, in a much-anticipated move that some in the market believed was long overdue. Recent steep declines in Chinese equity markets have sparked fears that they will hasten an economic downturn and undermined investor confidence in the government’s ability to revitalize economic growth. The turmoil in markets began when China unexpectedly devalued the yuan on August 11, sparking fears over the condition of the economy.</t>
  </si>
  <si>
    <t>Gold holds steady in Asia as investors wait-and-see on China measures</t>
  </si>
  <si>
    <t>/news/commodities-news/gold-holds-steady-in-asia-as-investors-wait-and-see-on-china-measures-357878</t>
  </si>
  <si>
    <t xml:space="preserve"> Investing.com - Gold held steady on Thursday in Asia as investors cast a wary eye on China's markets to see if the latest stability measures will calm concerns of a rout. Gold futures for December delivery on the Comex division of the New York Mercantile Exchange was flat at $1,123.00 a troy oune. Silver fell 0.21% to $14.070 a troy ounce. Elsewhere in metals trading, copper for September delivery on the Comex rose 0.19% to $2.267 a pound. After the close of trading in Chinese markets on Wednesday, China's central bank said it will inject 140 billion yuan, or $21.8 billion, into the financial system in an effort to boost liquidity. Chinese equities struggled on Wednesday, as worries about whether Beijing had done enough to spur its slowing economy remained on investors' minds. After a rollercoaster session swinging in and out of the red, the Shanghai Composite closed down 1.3%, reflecting investors' views that much more support was needed from the government and the central bank. China cut interest rates and lowered the reserve requirement ratio for large lenders on Tuesday, in a much-anticipated move that some in the market believed was long overdue. Recent steep declines in Chinese equity markets have sparked fears that they will hasten an economic downturn and undermined investor confidence in the government’s ability to revitalize economic growth. The turmoil in markets began when China unexpectedly devalued the yuan on August 11, sparking fears over the condition of the economy. China is the world’s largest copper consumer, accounting for almost 40% of world consumption last year. Overnight, gold prices fell to the lowest levels of the session on Wednesday, after data showed that U.S. durable goods orders rose unexpectedly in July, boosting optimism over the health of the economy and supporting the case for a U.S. interest rate hike this year. The U.S. Commerce Department said that total durable goods orders, which include transportation items, increased 2.0% last month, compared to expectations for a decline of 0.4%. Orders for durable goods in June were revised to a gain of 4.1% from a previously reported increase of 3.4%. Durable goods are typically bulky or heavy products designed to last at three years, such as trains, planes and automobiles. Core durable goods orders, excluding volatile transportation items, inched up 0.6%, topping forecasts for an increase of 0.4%. Core durable goods orders rose by an upwardly revised 1.0% in June. Orders for core capital goods, a key barometer of private-sector business investment, increased 2.2% last month, above expectations for a 0.4% increase. Shipments of core capital goods, a category used to calculate quarterly economic growth, tacked on 0.6%, beating forecasts for a 0.4% gain. The upbeat data should strengthen expectations of a Federal Reserve interest rate hike as early as next month. The timing of a Fed rate hike has been a constant source of debate in the markets in recent months. </t>
  </si>
  <si>
    <t>WTI oil futures fall below $39 after weekly U.S. supply data</t>
  </si>
  <si>
    <t>/news/commodities-news/wti-oil-futures-fall-below-$39-after-weekly-u.s.-supply-data-357808</t>
  </si>
  <si>
    <t xml:space="preserve"> Investing.com - West Texas Intermediate oil futures added to losses on Wednesday, after data showed that oil product supplies in the U.S. rose sharply last week, underlining concerns over weak demand. Crude oil for delivery in October on the New York Mercantile Exchange shed 53 cents, or 1.35%, to trade at $38.78 a barrel during U.S. morning hours. Prices were at around $39.29 prior to the release of the inventory data. The U.S. Energy Information Administration said in its weekly report that U.S. crude oil inventories fell by 5.5 million barrels in the week ended August 21. Market analysts' expected a crude-stock rise of 1.1 million, while the American Petroleum Institute late Tuesday reported a decline of 7.3 million barrels. Supplies at Cushing, Oklahoma, the key delivery point for Nymex crude, increased by 256,000 barrels last week, following a rise of 326,000 barrels in the preceding week. Total U.S. crude oil inventories stood at 450.8 million barrels as of last week, remaining near levels not seen for this time of year in at least the last 80 years. The report also showed that gasoline inventories increased by 1.7 million barrels, while distillate stockpiles rose by 1.4 million barrels. New York-traded oil futures tumbled to $37.75 on Monday, a level not seen since February 2009, as worries over high domestic U.S. oil production weighed. According to industry research group  Baker Hughes  (NYSE:BHI), the number of rigs drilling for oil in the U.S. increased by two last week to 674, the fifth straight weekly gain. The rig count dropped for 29 straight weeks before rebounding modestly in recent weeks. Elsewhere, on the ICE Futures Exchange in London, Brent oil for October delivery dipped 29 cents, or 0.66%, to trade at $42.92 a barrel. London-traded Brent futures sank to $42.23 on Monday, the lowest level since March 2009. Global oil production is outpacing demand following a boom in U.S. shale oil production and after a decision by the Organization of Petroleum Exporting Countries last year not to cut production. The spread between the Brent and the WTI crude contracts stood at $4.14 a barrel, compared to $3.90 by close of trade on Tuesday. </t>
  </si>
  <si>
    <t>U.S. natural gas futures inch up as market awaits storage report</t>
  </si>
  <si>
    <t>/news/commodities-news/u.s.-natural-gas-futures-inch-up-as-market-awaits-storage-report-357789</t>
  </si>
  <si>
    <t xml:space="preserve"> Investing.com - U.S. natural gas futures edged higher on Wednesday, as market participants looked ahead to fresh weekly information on U.S. gas inventories to gauge the strength of demand for the fuel. Natural gas for delivery in October on the New York Mercantile Exchange tacked on 0.9 cents, or 0.32%, to trade at $2.704 per million British thermal units during U.S. morning hours. A day earlier, natural gas prices rose 3.9 cents, or 1.47%, to end at $2.695, after updated weather forecasting models showed that most parts of the southern and western U.S. will be engulfed by hot temperatures in the coming days. However, cooler weather was expected across most parts of the Great Lakes, Northeast and Midwest-regions as the week progresses. Demand for natural gas tends to fluctuate in the summer based on hot weather and air conditioning use. Natural gas accounts for about a quarter of U.S. electricity generation. The U.S. Energy Information Administration's next storage report due on Thursday is expected to show a build of approximately 60 billion cubic feet for the week ending August 21. That compares with builds of 53 billion cubic feet in the prior week, 77 billion cubic feet in the same week last year, while the five-year average change for the week was an increase of 61 billion cubic feet. Natural gas storage stood at 3.030 trillion cubic feet as of last week, 19.2% higher than during the same week a year earlier and 2.7% above the five-year average for this time of year. Last spring, supplies were 55% below the five-year average, indicating producers have made up for all of last winter’s unusually strong demand. Elsewhere on the Nymex, crude oil for delivery in October rallied $1.20, or 3.14%, to trade at $39.44 a barrel, while heating oil for September delivery jumped 1.98% to trade at $1.421 per gallon. </t>
  </si>
  <si>
    <t>As Prices Fall, The Oil-Rich Fare Poorly</t>
  </si>
  <si>
    <t>/news/economy-news/as-prices-fall,-the-oil-rich-fare-poorly-357780</t>
  </si>
  <si>
    <t>By Maria Gallucci -_x000D_
_x000D_
Oil-rich nations are reeling from the latest drop in crude oil prices, which plunged to six-year lows Monday on rising fears of an economic slowdown in...</t>
  </si>
  <si>
    <t>Gold drops $15 to hit session lows after upbeat durable goods data</t>
  </si>
  <si>
    <t>/news/commodities-news/gold-drops-$15-to-hit-session-lows-after-upbeat-durable-goods-data-357772</t>
  </si>
  <si>
    <t xml:space="preserve"> Investing.com - Gold prices fell to the lowest levels of the session on Wednesday, after data showed that U.S. durable goods orders rose unexpectedly in July, boosting optimism over the health of the economy and supporting the case for a U.S. interest rate hike this year. Gold futures for December delivery on the Comex division of the New York Mercantile Exchange slumped $14.20, or 1.25%, to trade at $1,124.10 a troy ounce during U.S. morning hours after falling to a daily low of $1,123.20. The U.S. Commerce Department said that total durable goods orders, which include transportation items, increased 2.0% last month, compared to expectations for a decline of 0.4%. Orders for durable goods in June were revised to a gain of 4.1% from a previously reported increase of 3.4%. Durable goods are typically bulky or heavy products designed to last at three years, such as trains, planes and automobiles. Core durable goods orders, excluding volatile transportation items, inched up 0.6%, topping forecasts for an increase of 0.4%. Core durable goods orders rose by an upwardly revised 1.0% in June. Orders for core capital goods, a key barometer of private-sector business investment, increased 2.2% last month, above expectations for a 0.4% increase. Shipments of core capital goods, a category used to calculate quarterly economic growth, tacked on 0.6%, beating forecasts for a 0.4% gain. The upbeat data should strengthen expectations of a Federal Reserve interest rate hike as early as next month. The timing of a Fed rate hike has been a constant source of debate in the markets in recent months. The U.S. dollar index, which measures the greenback’s strength against a trade-weighted basket of six major currencies, was up 1.05% early Wednesday to 94.90. Elsewhere in metals trading, copper for September delivery on the Comex division of the New York Mercantile Exchange slumped 5.5 cents, or 2.4%, to trade at $2.258 a pound during morning hours in New York. After the close of trading in Chinese markets on Wednesday, China's central bank said it will inject 140 billion yuan, or $21.8 billion, into the financial system in an effort to boost liquidity. Chinese equities struggled on Wednesday, as worries about whether Beijing had done enough to spur its slowing economy remained on investors' minds. After a rollercoaster session swinging in and out of the red, the Shanghai Composite closed down 1.3%, reflecting investors' views that much more support was needed from the government and the central bank. China cut interest rates and lowered the reserve requirement ratio for large lenders on Tuesday, in a much-anticipated move that some in the market believed was long overdue. Recent steep declines in Chinese equity markets have sparked fears that they will hasten an economic downturn and undermined investor confidence in the government’s ability to revitalize economic growth. The turmoil in markets began when China unexpectedly devalued the yuan on August 11, sparking fears over the condition of the economy. China is the world’s largest copper consumer, accounting for almost 40% of world consumption last year. </t>
  </si>
  <si>
    <t>Oil catches breath near six-and-a-half-year lows after falls</t>
  </si>
  <si>
    <t>/news/commodities-news/oil-near-six-and-a-half-year-lows-as-china-economy-fears-linger-357689</t>
  </si>
  <si>
    <t xml:space="preserve"> By Lisa Barrington LONDON (Reuters) - Oil stabilized on Wednesday after China&amp;aposs central bank moved to support the country&amp;aposs economy, but prices stayed near 6-1/2-year lows as a heavy supply glut kept the market outlook bearish. "Oil is catching its breath a bit and seeing if markets have been oversold or not," Capital Economics commodities economist Thomas Pugh said. Brent  was up 20 cents at $43.41 a barrel by 1115 GMT, and U.S. crude  was up 15 cents at $39.46 a barrel. Oil has lost a third of its value since June on high U.S. production, record crude pumping in the Middle East and concern about falling demand in Asian economies. On Monday, both crude oil benchmarks saw their lowest trades since early 2009, dropping as much as 6 percent in one session after heavy falls in equity markets. "The trend remains down, but in an erratic phase where attempts to recover are being made," PVM Oil Associates director Robin Bieber said. China has cut interest rates and lowered the reserves banks must hold and injected 140 billion yuan into banks through short-term liquidity operations to calm fears about a severe economic slowdown. The Shanghai Composite Index (SSEC), is now 43 percent below the June peak for the year. ANZ said China&amp;aposs rate cuts had calmed commodity markets, but they remained cautious and gains would be limited as global oil oversupply is likely to persist in the short term. Pugh at Capital Economics said he thought the oil market was "already pricing in a worst case scenario in China at the moment", adding: "I'd be surprised if we drop much further." But physical oil traders say the physical market remains stubbornly weak, with the global crude oil glut proving difficult to clear. Several members of the Organization of the Petroleum Exporting Countries are producing record volumes of oil. OPEC member Iran plans to increase crude production and reclaim its lost export share after international sanctions are lifted, and Nigeria is also boosting exports. U.S. crude stocks fell by 7.3 million barrels last week to 449.3 million as refinery runs increased, compared with analysts&amp;apos expectations for a rise of 1 million barrels, industry data from the American Petroleum Institute showed on Tuesday.  U.S. government oil stockpiles data are due later on Wednesday from the Energy Information Administration. </t>
  </si>
  <si>
    <t>WTI oil futures stuck below $40 ahead of U.S. supply report</t>
  </si>
  <si>
    <t>/news/commodities-news/wti-oil-futures-stuck-below-$40-ahead-of-u.s.-supply-report-357736</t>
  </si>
  <si>
    <t xml:space="preserve"> Investing.com - West Texas Intermediate oil futures held near the lowest level in more than six years on Wednesday, as market participants looked ahead to fresh weekly information on U.S. stockpiles of crude and refined products to gauge the strength of demand in the world’s largest oil consumer. Crude oil for delivery in October on the New York Mercantile Exchange inched up 8 cents, or 0.22%, to trade at $39.39 a barrel during European morning hours. New York-traded oil futures tumbled to $37.75 on Monday, a level not seen since February 2009. Wednesday's government report was expected to show that U.S. crude oil stockpiles rose by 1.1 million barrels last week, while gasoline stockpiles were forecast to decline by 1.4 million barrels. After markets closed Tuesday, the American Petroleum Institute, an industry group, said that U.S. crude inventories fell by 7.3 million barrels in the week ended August 21, compared to expectations for an increase of 1.9 million. Nymex oil futures have been under heavy selling pressure in recent months as worries over high domestic U.S. oil production weighed. According to industry research group  Baker Hughes  (NYSE:BHI), the number of rigs drilling for oil in the U.S. increased by two last week to 674, the fifth straight weekly gain. The rig count dropped for 29 straight weeks before rebounding modestly in recent weeks. Elsewhere, on the ICE Futures Exchange in London, Brent oil for October delivery shed 11 cents, or 0.24%, to trade at $43.10 a barrel. London-traded Brent futures sank to $42.23 on Monday, the lowest level since March 2009. Global oil production is outpacing demand following a boom in U.S. shale oil production and after a decision by the Organization of Petroleum Exporting Countries last year not to cut production. The spread between the Brent and the WTI crude contracts stood at $3.71 a barrel, compared to $3.90 by close of trade on Tuesday. Meanwhile, Chinese equities struggled on Wednesday, as worries about whether China’s central bank had done enough to spur its slowing economy remained on investors' minds. After a rollercoaster session swinging in and out of the red, the Shanghai Composite closed down 1.3%, reflecting investors' views that much more support was needed from the government and the central bank. The People's Bank of China cut interest rates and lowered the reserve requirement ratio for large lenders on Tuesday, in a much-anticipated move that some in the market believed was long overdue. Recent steep declines in Chinese equity markets have sparked fears that they will hasten an economic downturn and undermined investor confidence in the government’s ability to revitalize economic growth. The turmoil in markets began when China unexpectedly devalued the yuan on August 11, sparking fears over the condition of the economy. In Europe, Germany's DAX dropped almost 2% on Wednesday, while France’s CAC 40 and London's FTSE 100 were both down around 1.5%, as investors resumed their focus on the deteriorating outlook for China and its impact on the global economy. Meanwhile, U.S. stock futures gained 1%, signaling that Wall Street will open stronger later in the day, as markets attempt to recover from sharp losses the previous session. In a sign of how unconvinced investors were of China's latest easing move, a sharp rally on Wall Street evaporated on Tuesday and turned into deep losses. The Asian nation is the world's second largest oil consumer after the U.S. and has been the engine of strengthening demand. </t>
  </si>
  <si>
    <t>Gold struggles for direction amid stock market volatility</t>
  </si>
  <si>
    <t>/news/commodities-news/gold-struggles-for-direction-amid-stock-market-volatility-357726</t>
  </si>
  <si>
    <t xml:space="preserve"> Investing.com - Gold prices swung between small gains and losses on Wednesday, as investors monitored volatile movements in global equity markets. Gold futures for December delivery on the Comex division of the New York Mercantile Exchange shed 60 cents, or 0.05%, to trade at $1,137.70 a troy ounce during European morning hours. A day earlier, gold tumbled $15.30, or 1.33%, to end at $1,138.30, after China's central bank cut interest rates in a bid to boost economic growth and halt a stock market rout. The People's Bank of China cut interest rates by 25 basis points to 4.6% on Tuesday, in a much-anticipated move that some in the market believed was long overdue. The central bank also cut the reserve requirement ratio for large lenders by 0.5% to 18.0%. However, Chinese equities struggled on Wednesday, as worries about whether China’s central bank had done enough to spur its slowing economy remained on investors' minds. After a rollercoaster session swinging in and out of the red, the Shanghai Composite closed down 1.3%, reflecting investors' views that much more support was needed from the government and the central bank. Chinese equities have lost nearly 30% over the past two weeks amid growing fears over China's slowing economy. Recent steep declines in Chinese equity markets have sparked fears that they will hasten an economic downturn and undermined investor confidence in the government’s ability to revitalize economic growth. The turmoil in markets began when China unexpectedly devalued the yuan on August 11, sparking fears over the condition of the economy. In Europe, Germany's DAX dropped almost 2% on Wednesday, while France’s CAC 40 and London's FTSE 100 were both down around 1.5%, as investors resumed their focus on the deteriorating outlook for China and its impact on the global economy. Meanwhile, U.S. stock futures gained 1%, signaling that Wall Street will open stronger later in the day, as markets attempt to recover from sharp losses the previous session. In a sign of how unconvinced investors were of China's latest easing move, a sharp rally on Wall Street evaporated on Tuesday and turned into deep losses. China's slowing economy and global market turmoil have also created fresh uncertainty over whether the Federal Reserve will start hiking interest rates next month. The timing of a Fed rate hike has been a constant source of debate in the markets in recent months. Some traders believe the Fed could postpone raising interest rates until December as officials are likely to remain concerned over global growth and inflation pressures due to China’s shock currency devaluation move and weak commodity prices. A delay in raising interest rates would be seen as bullish for gold, as it decreases the relative cost of holding on to the metal, which doesn't offer investors any similar guaranteed payout. Elsewhere in metals trading, copper for September delivery on the Comex division of the New York Mercantile Exchange slumped 4.0 cents, or 1.71%, to trade at $2.274 a pound during morning hours in London. China is the world’s largest copper consumer, accounting for almost 40% of world consumption last year. </t>
  </si>
  <si>
    <t>Copper resumes decline after China's easing moves disappoint</t>
  </si>
  <si>
    <t>/news/commodities-news/copper-resumes-decline-after-china's-easing-moves-disappoint-357716</t>
  </si>
  <si>
    <t xml:space="preserve"> Investing.com - Copper prices resumed their decline towards their lowest level in more than six years on Wednesday, as investors looked past China's latest easing move amid ongoing concerns over the deteriorating outlook for the Asian nation's economy. Copper for September delivery on the Comex division of the New York Mercantile Exchange dropped 3.3 cents, or 1.41%, to trade at $2.281 a pound during morning hours in London. Copper prices tumbled to $2.209 on Monday, a level not seen since July 2009. The People's Bank of China cut interest rates by 25 basis points to 4.6% on Tuesday, as Beijing stepped up efforts to boost economic growth and halt a stock market rout. The central bank also cut the reserve requirement ratio for large lenders by 0.5% to 18.0%. However, Chinese equities struggled on Wednesday, as worries about whether China’s central bank had done enough to spur its slowing economy remained on investors' minds. The Shanghai Composite closed down 1.3%, after turning sharply lower in the final ten minutes of trade, reflecting investors' views that much more support was needed from the government and the central bank. Chinese equities have lost nearly 30% over the past two weeks amid growing fears over China's slowing economy. The Asian nation is the world’s largest copper consumer, accounting for almost 40% of world consumption last year. Elsewhere, gold futures for December delivery dipped $1.40, or 0.12%, to trade at $1,136.90 a troy ounce. Losses were limited as concerns over the health of the global economy fanned hopes that the Federal Reserve could delay raising interest rates till the very end of 2015.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t>
  </si>
  <si>
    <t>Gold prices gain in early Asia as market sentiment eyed after PBOC cuts</t>
  </si>
  <si>
    <t>/news/commodities-news/gold-prices-gain-in-early-asia-as-market-sentiment-eyed-after-pboc-cuts-357676</t>
  </si>
  <si>
    <t> - Aug 25, 2015</t>
  </si>
  <si>
    <t xml:space="preserve"> Investing.com - Gold gained in early Asia on Wednesday as investors weighed market sentiment after China cut interest rates and the cash reserve ratio overnight. Gold futures for December delivery on the Comex division of the New York Mercantile Exchange rose 0.37% to to trade at $1,142.50 a troy ounce during U.S. morning hours. Silver futures gained 0.34% to $14.660 a troy ounce. Elsewhere in metals trading, copper for September delivery on the Comex rose 0.20% to trade at $2.300 a pound. A day earlier, copper futures tumbled to $2.209, a level not seen since July 2009, before recovering slightly to end at $2.259, down 4.4 cents, or 1.93%. Overnight, gold prices tumbled sharply on Tuesday, after data showed that U.S. consumer confidence improved to a seven-month peak in August, boosting optimism over the health of the economy and supporting the case for an interest rate hike this year. The Conference Board said its index of consumer confidence jumped to 101.5 this month from a reading of 91.0 in July. Analysts expected the index to rise to 93.4 in August. The Present Situation Index increased from 104.0 last month to 115.1 in August, while the Expectations Index improved to 92.5 from 82.3 in July. The upbeat data should strengthen expectations of a Federal Reserve interest rate hike as early as next month. The dollar plunged almost 2% on Tuesday to hit a seven-month low of 92.52, as mounting uncertainty over the global growth outlook and the subdued U.S. inflation outlook has prompted investors to push back expectations for an initial rate hike by the Fed. Meanwhile, global equity markets and oil prices rebounded from a brutal selloff in the prior session after China's central bank cut interest rates in a bid to boost economic growth and halt a stock market rout. The People's Bank of China cut interest rates by 25 basis points to 4.6%. The bank also cut the reserve requirement ratio for large lenders by 0.5% to 18.0%. Chinese equities have lost nearly 30% over the past two weeks amid growing fears over China's slowing economy. Fears over a global economic downturn, led by a slowdown in China’s economy have intensified in recent days, accelerating a selloff in equities, commodities and emerging-market assets. </t>
  </si>
  <si>
    <t>NYMEX crude higher in Asia on surprissngly large API drawdown</t>
  </si>
  <si>
    <t>/news/commodities-news/nymex-crude-higher-in-asia-on-surprissngly-large-api-drawdown-357675</t>
  </si>
  <si>
    <t xml:space="preserve"> Investing.com - Crude oil prices gained in Asia on Wednesday as an industry survey showed a surprisingly large drop in U.S. stocks. The American Petroleum Institute said crude oil stocks fell 7.3 million barrels last week, compared to an expectation of a 1.9 million barrel drop. Data on refined products was not immediately available. The API data sets the tone for more closely-watched figures due from the U.S. Department of Energy on Wednesday. Crude oil for delivery in October on the New York Mercantile Exchange rose 0.50% to trade at $39.50 a barrel. On Monday, New York-traded oil futures tumbled to $37.75, a level not seen since February 2009, before closing at $38.24, down $2.21, or 5.46%. Overnight, crude oil futures extended strong gains on Tuesday, after China's central bank cut interest rates, as Beijing steps up efforts to boost economic growth and halt a stock market rout. The People's Bank of China cut interest rates by 25 basis points to 4.6%. The bank also cut the reserve requirement ratio for large lenders by 0.5% to 18.0%. Chinese equities have lost nearly 30% over the past two weeks amid growing fears over China's slowing economy. The Asian nation is the world's second largest oil consumer after the U.S. and has been the engine of strengthening demand. Fears over a global economic downturn, led by a slowdown in China’s economy have intensified in recent days, accelerating a selloff in equities, commodities and emerging-market assets. On the ICE Futures Exchange in London, Brent oil for October delivery jumped $1.28, or 3%, to trade at $43.97 a barrel during U.S. morning hours. A day earlier, London-traded Brent futures sank to $42.23, the lowest level since March 2009, before ending at $42.69, down $2.77, or 6.09%. Global oil production is outpacing demand following a boom in U.S. shale oil production and after a decision by the Organization of Petroleum Exporting Countries last year not to cut production. </t>
  </si>
  <si>
    <t>Gold tumbles $15 after upbeat U.S. consumer confidence data</t>
  </si>
  <si>
    <t>/news/commodities-news/gold-tumbles-$15-after-upbeat-u.s.-consumer-confidence-data-357597</t>
  </si>
  <si>
    <t xml:space="preserve"> Investing.com - Gold prices tumbled sharply on Tuesday, after data showed that U.S. consumer confidence improved to a seven-month peak in August, boosting optimism over the health of the economy and supporting the case for an interest rate hike this year. Gold futures for December delivery on the Comex division of the New York Mercantile Exchange shed $16.70, or 1.45%, to trade at $1,136.90 a troy ounce during U.S. morning hours. A day earlier, gold rallied to $1,169.80, the strongest level since July 7, before turning lower to end at $1,153.60. The Conference Board said its index of consumer confidence jumped to 101.5 this month from a reading of 91.0 in July. Analysts expected the index to rise to 93.4 in August. The Present Situation Index increased from 104.0 last month to 115.1 in August, while the Expectations Index improved to 92.5 from 82.3 in July. The upbeat data should strengthen expectations of a Federal Reserve interest rate hike as early as next month. The U.S. dollar index, which measures the greenback’s strength against a trade-weighted basket of six major currencies, was up 0.95% early Tuesday to 94.27. The dollar plunged almost 2% on Tuesday to hit a seven-month low of 92.52, as mounting uncertainty over the global growth outlook and the subdued U.S. inflation outlook has prompted investors to push back expectations for an initial rate hike by the Fed. Elsewhere in metals trading, copper for September delivery on the Comex division of the New York Mercantile Exchange jumped 3.4 cents, or 1.48%, to trade at $2.292 a pound during morning hours in New York. A day earlier, copper futures tumbled to $2.209, a level not seen since July 2009, before recovering slightly to end at $2.259, down 4.4 cents, or 1.93%. Meanwhile, global equity markets and oil prices rebounded from a brutal selloff in the prior session after China's central bank cut interest rates in a bid to boost economic growth and halt a stock market rout. The People's Bank of China cut interest rates by 25 basis points to 4.6%. The bank also cut the reserve requirement ratio for large lenders by 0.5% to 18.0%. Chinese equities have lost nearly 30% over the past two weeks amid growing fears over China's slowing economy. Fears over a global economic downturn, led by a slowdown in China’s economy have intensified in recent days, accelerating a selloff in equities, commodities and emerging-market assets. </t>
  </si>
  <si>
    <t xml:space="preserve">Oil Futures Rally 3% After China Cuts Rates   </t>
  </si>
  <si>
    <t>/news/commodities-news/oil-futures-rally-3-after-china-cuts-rates-358539</t>
  </si>
  <si>
    <t>U.S. natural gas futures bounce off 11-week low in early trade</t>
  </si>
  <si>
    <t>/news/commodities-news/u.s.-natural-gas-futures-bounce-off-11-week-low-in-early-trade-357582</t>
  </si>
  <si>
    <t xml:space="preserve"> Investing.com - U.S. natural gas prices rose on Tuesday, one day after falling to the lowest level in almost three months, as market players continued to assess the outlook for U.S. demand and supply levels. Natural gas for delivery in October on the New York Mercantile Exchange tacked on 2.5 cents, or 0.92%, to trade at $2.681 per million British thermal units during U.S. morning hours. A day earlier, natural gas prices fell to $2.641, the weakest level since June 8, before ending at $2.656, down 4.1 cents, or 1.52%. Updated weather forecasting models released Tuesday showed that most parts of the southern and western U.S. will be engulfed by hot temperatures. However, cooler weather was expected across most parts of the Great Lakes, Northeast and Midwest-regions as the week progresses. Demand for natural gas tends to fluctuate in the summer based on hot weather and air conditioning use. Natural gas accounts for about a quarter of U.S. electricity generation. According to the U.S. Energy Information Administration, natural gas storage stood at 3.030 trillion cubic feet as of last week, 19.2% higher than during the same week a year earlier and 2.7% above the five-year average for this time of year. Last spring, supplies were 55% below the five-year average, indicating producers have made up for all of last winter’s unusually strong demand. Data last week showed that natural gas storage in the U.S. rose by 53 billion cubic feet, below expectations for an increase of 58 billion. That compared with builds of 65 billion cubic feet in the prior week, 86 billion cubic feet in the same week last year, while the five-year average change for the week was an increase of 54 billion cubic feet. The EIA's next storage report slated for release on Thursday, August 27 is expected to show a build of approximately 60 billion cubic feet for the week ending August 21. Supplies rose by 77 billion cubic feet in the same week last year, while the five-year average change is an increase of 61 billion cubic feet. Elsewhere on the Nymex, crude oil for delivery in October rallied $1.20, or 3.14%, to trade at $39.44 a barrel, while heating oil for September delivery jumped 1.98% to trade at $1.421 per gallon. </t>
  </si>
  <si>
    <t>Oil futures rally 3% after China cuts rates</t>
  </si>
  <si>
    <t>/news/commodities-news/oil-futures-rally-3-after-china-cuts-rates-357570</t>
  </si>
  <si>
    <t xml:space="preserve"> Investing.com - Crude oil futures extended strong gains on Tuesday, after China's central bank cut interest rates, as Beijing steps up efforts to boost economic growth and halt a stock market rout. The People's Bank of China cut interest rates by 25 basis points to 4.6%. The bank also cut the reserve requirement ratio for large lenders by 0.5% to 18.0%. Chinese equities have lost nearly 30% over the past two weeks amid growing fears over China's slowing economy. The Asian nation is the world's second largest oil consumer after the U.S. and has been the engine of strengthening demand. Fears over a global economic downturn, led by a slowdown in China’s economy have intensified in recent days, accelerating a selloff in equities, commodities and emerging-market assets. European and U.S. stock markets rebounded on Tuesday, but shares in China and Japan continued to slump. On the ICE Futures Exchange in London, Brent oil for October delivery jumped $1.28, or 3%, to trade at $43.97 a barrel during U.S. morning hours. A day earlier, London-traded Brent futures sank to $42.23, the lowest level since March 2009, before ending at $42.69, down $2.77, or 6.09%. Global oil production is outpacing demand following a boom in U.S. shale oil production and after a decision by the Organization of Petroleum Exporting Countries last year not to cut production. Elsewhere, crude oil for delivery in October on the New York Mercantile Exchange rose $1.30, or 3.41%, to trade at $39.55 a barrel. On Monday, New York-traded oil futures tumbled to $37.75, a level not seen since February 2009, before closing at $38.24, down $2.21, or 5.46%.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rose by 2.2 million barrels in the week ended August 21. Meanwhile, the spread between the Brent and the WTI crude contracts stood at $4.42 a barrel, compared to $4.45 by close of trade on Monday. </t>
  </si>
  <si>
    <t>/jp.php?v2=OHgybGcwZj8-bD47YTEzODduNW5mZjUzNyBkNjY8YClnITA5Mmo-eDE5PiAzbzRuYhE2aTA4YnQwZjBiYSBgIzh_MmxnNWY9Pm8-M2EkM3I3azVvZmA1ITd2ZGo=</t>
  </si>
  <si>
    <t>Gold edges lower as equities, dollar recover</t>
  </si>
  <si>
    <t>/news/commodities-news/gold-edges-lower-as-equities,-dollar-recover-357530</t>
  </si>
  <si>
    <t xml:space="preserve"> Investing.com - Gold prices edged lower on Tuesday, as global equity markets and the U.S. dollar rebounded from a brutal selloff in the prior session. Gold futures for December delivery on the Comex division of the New York Mercantile Exchange shed $5.00, or 0.43%, to trade at $1,148.60 a troy ounce during European morning hours. A day earlier, gold rallied to $1,169.80, the strongest level since July 7, before turning lower to end at $1,153.60. Germany's DAX rallied 3% on Tuesday, while France’s CAC 40 and London's FTSE 100 were both up around 2%, one day after suffering their worst selloff in nearly seven years. Meanwhile, U.S. stock futures gained more than 3%, signaling that Wall Street will open stronger later in the day, as markets begin to recover from sharp losses the previous day. Global equity markets plunged on Monday as fears of a China-led global economic slowdown spooked traders and rattled sentiment. Worries over China's economy lingered after the Shanghai Composite tumbled more than 7% on Tuesday, one day after suffering its biggest one-day drop since February 2007. Investors continued to dump Chinese shares amid disappointment that Beijing has held back from implementing fresh measures to support stocks. Chinese equities have lost nearly 30% over the past two weeks amid growing fears over China's slowing economy and worries that Beijing may allow the yuan to continue to depreciate. Financial markets have been roiled since China devalued the yuan on August 11, sparking a selloff in equities, commodities and emerging-market assets. Meanwhile, the U.S. dollar index, which measures the greenback’s strength against a trade-weighted basket of six major currencies, was up 0.35% early Tuesday to 93.70. The dollar plunged almost 2% on Tuesday to hit 92.52, the weakest level since January 21, as mounting uncertainty over the global growth outlook and the subdued U.S. inflation outlook prompted investors to push back expectations for an initial rate hike by the Federal Reserve.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Elsewhere in metals trading, copper for September delivery on the Comex division of the New York Mercantile Exchange inched up 0.2 cents, or 0.08%, to trade at $2.261 a pound during morning hours in London, not far from Monday's six-year low. A day earlier, copper futures tumbled to $2.209, a level not seen since July 2009, before recovering slightly to end at $2.259, down 4.4 cents, or 1.93%, as steep declines on Chinese stock markets dampened appetite for the red metal.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Oil futures regain strength as European, U.S. equites recover</t>
  </si>
  <si>
    <t>/news/commodities-news/oil-futures-regain-strength-as-european,-u.s.-equites-recover-357524</t>
  </si>
  <si>
    <t xml:space="preserve"> Investing.com - Crude oil futures rose on Tuesday, one day after plunging to levels not seen since the peak of the global financial crisis in 2009, as European and U.S. equity markets rebounded from a brutal selloff in the prior session. Germany's DAX rallied more than 2% after the open on Tuesday, while France’s CAC 40 and London's FTSE 100 were both up around 2%, one day after suffering their worst selloff in nearly seven years. Meanwhile, U.S. stock futures gained almost 3%, signaling that Wall Street will open stronger later in the day, as markets begin to recover from sharp losses the previous day. Global equity markets plunged on Monday as fears of a China-led global economic slowdown spooked traders and rattled sentiment. Worries over China's economy lingered after the Shanghai Composite tumbled more than 7% on Tuesday, one day after suffering its biggest one-day drop since February 2007. Investors continued to dump Chinese shares amid disappointment that Beijing has held back from implementing fresh measures to support stocks. Chinese equities have lost nearly 30% over the past two weeks amid growing fears over China's slowing economy and worries that Beijing may allow the yuan to continue to depreciate. Financial markets have been roiled since China devalued the yuan on August 11, sparking a selloff in equities, commodities and emerging-market assets. The Asian nation is the world's second largest oil consumer after the U.S. and has been the engine of strengthening demand. On the ICE Futures Exchange in London, Brent oil for October delivery inched up 78 cents, or 1.83%, to trade at $43.47 a barrel during European morning hours. A day earlier, London-traded Brent futures sank to $42.23, the lowest level since March 2009, before ending at $42.69, down $2.77, or 6.09%. Global oil production is outpacing demand following a boom in U.S. shale oil production and after a decision by the Organization of Petroleum Exporting Countries last year not to cut production. Elsewhere, crude oil for delivery in October on the New York Mercantile Exchange rose 67 cents, or 1.75%, to trade at $38.91 a barrel. On Monday, New York-traded oil futures tumbled to $37.75, a level not seen since February 2009, before closing at $38.24, down $2.21, or 5.46%.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rose by 2.2 million barrels in the week ended August 21. Meanwhile, the spread between the Brent and the WTI crude contracts stood at $4.56 a barrel, compared to $4.45 by close of trade on Monday. </t>
  </si>
  <si>
    <t>Copper holds near 6-year lows as China stocks plunge again</t>
  </si>
  <si>
    <t>/news/commodities-news/copper-holds-near-6-year-lows-as-china-stocks-plunge-again-357512</t>
  </si>
  <si>
    <t xml:space="preserve"> Investing.com - Copper prices held near the lowest level in more than six years on Tuesday, as Chinese stock markets plunged again, adding to concerns over the health of the world's second largest economy. Copper for September delivery on the Comex division of the New York Mercantile Exchange inched up 0.5 cents, or 0.22%, to trade at $2.264 a pound during morning hours in London. A day earlier, copper futures tumbled to $2.209, a level not seen since July 2009, before recovering slightly to end at $2.259, down 4.4 cents, or 1.93%. The Shanghai Composite tumbled nearly 8% on Tuesday, one day after suffering its biggest one-day drop since February 2007, as investors dumped shares amid disappointment that Beijing held back from implementing fresh measures to support stocks. Chinese equities have lost nearly 30% over the past two weeks amid growing fears over China's slowing economy and worries that Beijing may allow the yuan to continue to depreciate. China is the world’s largest copper consumer, accounting for almost 40% of world consumption last year. Elsewhere, gold futures for December delivery dipped $5.80, or 0.5%, to trade at $1,147.80 a troy ounce. Losses were limited as concerns over the health of the global economy fanned hopes that the Federal Reserve could delay raising interest rates till the very end of 2015.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t>
  </si>
  <si>
    <t>Crude Crash Hits Local Production In India</t>
  </si>
  <si>
    <t>/news/economy-news/crude-crash-hits-local-production-in-india-357495</t>
  </si>
  <si>
    <t>By Harichandan Arakali -_x000D_
_x000D_
Crashing oil prices will hit India’s energy security efforts, and impact Indian Prime Minister Narendra Modi’s roadmap for the country to...</t>
  </si>
  <si>
    <t>Oil rebounds after sharp losses, but China worries weigh</t>
  </si>
  <si>
    <t>/news/commodities-news/oil-prices-steady-but-near-recent-lows-as-asian-stocks-resume-slide-357481</t>
  </si>
  <si>
    <t xml:space="preserve"> By Henning Gloystein SINGAPORE (Reuters) - Crude oil markets recovered more than a percent on Tuesday after a sharp drop in the prior session, although prices held near 6-1/2-year lows as continued weakness in Chinese equities triggered fears of an economic tailspin in the region. While global markets showed signs of a respite from the recent blood-letting, Chinese shares lost another 5 percent with investors fearing a hard landing of the world&amp;aposs second-biggest economy and top commodity consumer. "The recent turmoil has left even the most hardened trader gasping for air. And there&amp;aposs probably more to come," said Frederic Neumann, HSBC&amp;aposs co-head of Asian Economics Research, in a note to clients. "China&amp;aposs economy continues to slow and the (U.S.) Fed may still hike rates before the end of the year. That puts further cracks into the two main growth pillars for the world economy of recent years: Chinese demand (including commodities) and easy money," he said, but added that a re-run of Asia&amp;aposs financial crisis in the late 1990s was unlikely. U.S. crude  was up 65 cents at $38.89 per barrel at 0443 GMT (0043 EDT), while Brent  was up 56 cents at $43.25. The benchmarks were not far from Monday&amp;aposs lows of $37.75 and $42.23, respectively, weakest since early 2009, suggesting worries over China&amp;aposs economic outlook are now as big as concerns of surplus that have plagued the market for over a year. Shipping sources said that a potential slowdown in demand was becoming visible in tanker traffic, where the number of very large crude carriers (VLCC) fixed to arrive in Asia fell from 105 in June, to 94 in July and to 83 this month. West African VLCC-fixtures to Asia halved in August to 18, compared with 36 in July. Goldman Sachs (NYSE:GS) said that while China&amp;aposs turmoil would not lead to a global recession, it did expect the trouble to result in weak commodities. Beyond Asia&amp;aposs turmoil, oil markets have been suffering from oversupply that started pulling down prices in June 2014. The Organization of the Petroleum Exporting Countries is producing record volumes to squeeze out competition especially from U.S. shale producers which, however, have so far been resilient to the resulting price plunges and kept pumping oil.  </t>
  </si>
  <si>
    <t>NYMEX crude up in Asia as investors buy on dip, China in focus</t>
  </si>
  <si>
    <t>/news/commodities-news/nymex-crude-up-in-asia-as-investors-buy-on-dip,-china-in-focus-357469</t>
  </si>
  <si>
    <t> - Aug 24, 2015</t>
  </si>
  <si>
    <t xml:space="preserve"> Investing.com - Crude oil prices pipped higher in Asia on Tuesday with China again in focus but investors noting the combination of a weak dollar and recent declines offering a potential good buying opportunity. On the New York Mercantile Exchange, WTI crude for October delivery gained 0.35% to $38.38 a barrel with the near term focuses on China and industry estimates from the American Petroleum Institute on U.S&gt; stockpiles last week of crude and refined products. Overniight, U.S. crude plunged under $38 on Monday, as weak demand in China reverberated throughout energy markets worldwide pushing future prices to fresh lows previously not experienced since the height of the Financial Crisis. On the Intercontinental Exchange (ICE), Brent crude for October delivery wavered between $42.53 and $45.47 a barrel before closing at $42.62, down 2.85 or 6.24% on the day. The spread between the international and U.S. benchmark for crude stood at $4.46, below Friday's level of $5.01 at the close. On Monday, a lack of activity from the People's Bank of China spooked equity markets worldwide as the fallout continued from the release of disappointing manufacturing data late last week. Chinese index futures fell by their limit of 10%, providing strong indications that the downturn will continue. Last Friday's weak manufacturing reading, its lowest in six years, underscores persistent sluggishness in the world's second-largest economy. Although Chinese GDP grew by 7% over the first half of 2015, many analysts believe China's economy is decelerating and could suffer its slowest full-year growth in a quarter century. China is the world's second-largest importer of oil beyond the U.S. The Asian nation imports more than 5.65 million barrels of crude oil per day, according to the latest estimates from the CIA World Factbook, more than Germany, Italy and France combined. Monday's sell-off came one day after Iran oil minister Bijan Zanganeh told news agency Shana that an emergency OPEC meeting might be effective in stabilizing oil prices. OPEC is not scheduled to meet again until early-December. Earlier this month, Algerian officials wrote to OPEC to request a similar meeting in an effort to stem the second severe decline in crude prices this year. Last week, U.S. crude futures fell for an eighth consecutive week marking the longest streak of weekly declines in nearly 30 years. Meanwhile, the U.S. Energy Information (EIA) said in its Weekly Petroleum Status Report that U.S. crude stockpiles increased by 2.6 million for the week ending on August 14, posting its highest weekly build since April. At 456.2 million barrels, U.S. crude oil inventories remain near levels not seen for this time of year in at least the last 80 years. Although U.S. crude production remains near 40-year highs, it has fallen considerably since the spring amid slower output among shale producers. For September, U.S. shale producers expect its output to decrease for the fifth consecutive month. While Saudi Arabian output declined slightly in July, OPEC production overall still hovers near record-highs. Dollar-denominated commodities such as crude become more expensive for foreign purchasers when the dollar appreciates. </t>
  </si>
  <si>
    <t>GE cutting 262 more Lufkin oil unit jobs in Texas</t>
  </si>
  <si>
    <t>/news/commodities-news/ge-cutting-262-more-lufkin-oil-unit-jobs-in-texas-357468</t>
  </si>
  <si>
    <t xml:space="preserve"> By Lewis Krauskopf (Reuters) -  General Electric  Co (N:GE) said on Monday it was cutting 262 more jobs at its Lufkin oil unit in Texas and closing a foundry as it grapples with the plunge in global oil prices. GE earlier this year said it planned to eliminate some 575 jobs from Lufkin, bringing the total cuts to more than 800. "This was a tough decision to make, but one we must make for the long-term health of the business," GE said in an emailed statement on Monday, noting "increasingly challenging market conditions." GE bought oilfield pump maker Lufkin Industries for about $3.3 billion in 2013, one of several deals the company has struck to boost its presence in oil and gas. The jobs will be eliminated across two sites in Angelina County, Texas. GE, which reported about 44,000 jobs in total in its oil and gas segment in its 2014 annual report, has said it plans to remove $600 million in costs from its oil and gas division this year.  The steep drop in crude prices has put pressure on GE&amp;aposs oil and gas investments, as customers of its equipment and services slash capital expenditure budgets. GE has forecast operating profit for the segment to fall by between 5 percent to 10 percent this year. </t>
  </si>
  <si>
    <t>Gold dips in early Asia ahead of China market open, silver, copper up</t>
  </si>
  <si>
    <t>/news/commodities-news/gold-dips-in-early-asia-ahead-of-china-market-open,-silver,-copper-up-357467</t>
  </si>
  <si>
    <t xml:space="preserve"> Investing.com - Gold prices eased slightly in early Asia on Tuesday with investors braced for more volatile trade sparked by market uncertainty in China, though silver and copepr staged rebounds. On the Comex division of the New York Mercantile Exchange, gold for December delivery eased 0.16% to $1,151.90 a troy ounce. Silver for September delivery rose 0.23% to $14.775 a troy oune. Copper for September rose 0.23% at $2.248 a pound. Overnight, gold futures fell slightly after reaching seven-week highs on Monday, as China rattled markets throughout the world amid speculation that its central bank is on the verge of injecting further liquidity measures in an effort to jumpstart its flagging economy. On Monday, the Shanghai Composite Index plunged 8.5% suffering its sharpest fall since 2007, as a dearth of activity from the People's Bank of China created a market-wide panic. Chinese index futures, meanwhile, fell by their limit of 10% providing strong indications that the downturn will continue. The massive sell-off comes days after Chinese manufacturing data dropped to its lowest level since the Financial Crisis, underscoring persistent sluggishness in the world's second-largest economy. While Chinese GDP grew by 7% over the first half of 2015, many analysts believe China's economy is decelerating and could suffer its slowest full-year growth in a quarter century. Over the weekend, the People's Bank of China (PBOC) gave approval for local government pension funds to invest in Chinese equities, a policy move that could result in close to $100 billion being invested in stock markets nationwide. The PBOC is also expected to cut the Reserve Ratio Requirement (RRR) or amount that banks are forced to hold in reserves over the next several weeks, the Wall Street Journal reported. The PBOC has lowered the RRR by a total of 200 basis points in three separate cuts since February in an effort to accelerate economic growth. Another reduction of 50 to 100 basis points could pump more liquidity into the economy to stave off a massive capital outflow away from Chinese markets. Following the activities of the past three days, many investors expected the PBOC to enact short-term measures on Monday to prevent a surge of capital from flowing out of Chinese markets. On Aug. 11, the Chinese central bank spooked global foreign exchange markets by devaluing the yuan by 1.9%, its largest one-day amount in more than a decade. Ever since, the PBOC has been forced to spend nearly $200 billion to prevent the yuan from falling even further below its desired level, the Financial Times reported. China is the world's largest producer of gold and the second-largest consumer of the precious metal behind India. </t>
  </si>
  <si>
    <t>Oil tumbles up to 6 percent to new lows as China fears intensify rout</t>
  </si>
  <si>
    <t>/news/commodities-news/oil-tumbles-up-to-6-percent-to-new-lows-as-china-fears-intensify-rout-357447</t>
  </si>
  <si>
    <t xml:space="preserve"> By Robert Gibbons NEW YORK (Reuters) - Oil&amp;aposs weeks-long slump accelerated sharply on Monday with prices tumbling as much as 6 percent to fresh 6-1/2-year lows as a renewed dive in the Chinese equities market sent global financial markets into a tailspin. A near 9-percent fall in China shares roiled global markets and sent the Dow Jones Industrial Average (DJI) down more than 1,000 points in early trading. Wall Street pared losses by mid-morning, briefly easing oil&amp;aposs slide, but a second wave of selling re-emerged in the afternoon. Oil&amp;aposs biggest one-day drop in nearly two months suggested that worst-case fears over the economic outlook in China, the world&amp;aposs second-largest oil consumer, have eclipsed immediate signs of persistent oversupply as the main motivator. "Today&amp;aposs falls are not about oil market fundamentals. It&amp;aposs all about China," Carsten Fritsch, senior oil analyst at Commerzbank (XETRA:CBKG) in Frankfurt, told the Reuters Global Oil Forum. "The fear is of a hard landing and that things get out of the control of the Chinese authorities." Brent October crude  fell $2.77, or 6.1 percent, to settle at $42.69 a barrel but fell to a contract low of $42.23 in post-settlement trading, the lowest front-month price since March 2009. Prices extended losses in after-hours trading, as the U.S. S&amp;P Index (SPX) fell by more than 4 percent at one point. U.S. October crude  fell $2.21 or 5.5 percent to settle at $38.24, the lowest since February 2009. The $37.75 session and contract low was the lowest since February 2009. U.S. crude, on pace for a 18 percent monthly loss, posted its eighth consecutive weekly loss on Friday, the longest weekly losing streak since 1986. Oil&amp;aposs more nearly 40 percent slump since its late-June high has set off alarm bells among some hard-hit members of OPEC, triggering some talk of an emergency meeting, although even most Gulf members see that as unlikely. The sentiment-driven slump took a toll across the markets, with many raw materials plumbing new lows. The 19-commodity Thomson Reuters/Core Commodity CRB Index (TRJCRB) dropped nearly 2.7 percent to its lowest since late 2002. "Macro factors are currently dominating micro factors in the oil market," analysts at  Standard Chartered  (LONDON:STAN) said in a report.  The focus on macro affairs has, for the moment, taken traders&amp;apos minds off of the looming slowdown in crude demand this autumn, when refiners shut for seasonal work. U.S. oil inventories likely rose by 2.2 million barrels last week, extending an early build-up in excess supplies. </t>
  </si>
  <si>
    <t>U.S. crude falls 5%, as China panic spills over into global markets</t>
  </si>
  <si>
    <t>/news/commodities-news/u.s.-crude-falls-5,-as-china-panic-spills-over-into-global-markets-357441</t>
  </si>
  <si>
    <t xml:space="preserve"> Investing.com -- U.S. crude plunged under $38 on Monday, as weak demand in China reverberated throughout energy markets worldwide pushing future prices to fresh lows previously not experienced since the height of the Financial Crisis. On the New York Mercantile Exchange, WTI crude for October delivery traded in a broad range between $37.78 and $40.48 a barrel before settling at $38.16, down 2.31 or 5.72% on the session. Texas Long Sweet futures remain down by more than 20% over the last month of trading, amid a glut of oversupply on global markets. On Monday, WTI crude future contracts for the month of October fell to their lowest level on record. On the Intercontinental Exchange (ICE), brent crude for October delivery wavered between $42.53 and $45.47 a barrel before closing at $42.62, down 2.85 or 6.24% on the day. The spread between the international and U.S. benchmark for crude stood at $4.46, below Friday's level of $5.01 at the close. On Monday, a lack of activity from the People's Bank of China spooked equity markets worldwide as the fallout continued from the release of disappointing manufacturing data late last week. Chinese index futures fell by their limit of 10%, providing strong indications that the downturn will continue. Last Friday's weak manufacturing reading, its lowest in six years, underscores persistent sluggishness in the world's second-largest economy. Although Chinese GDP grew by 7% over the first half of 2015, many analysts believe China's economy is decelerating and could suffer its slowest full-year growth in a quarter century. China is the world's second-largest importer of oil beyond the U.S. The Asian nation imports more than 5.65 million barrels of crude oil per day, according to the latest estimates from the CIA World Factbook, more than Germany, Italy and France combined. Monday's sell-off came one day after Iran oil minister Bijan Zanganeh told news agency Shana that an emergency OPEC meeting might be effective in stabilizing oil prices. OPEC is not scheduled to meet again until early-December. Earlier this month, Algerian officials wrote to OPEC to request a similar meeting in an effort to stem the second severe decline in crude prices this year. Last week, U.S. crude futures fell for an eighth consecutive week marking the longest streak of weekly declines in nearly 30 years. Meanwhile, the U.S. Energy Information (EIA) said in its Weekly Petroleum Status Report that U.S. crude stockpiles increased by 2.6 million for the week ending on August 14, posting its highest weekly build since April. At 456.2 million barrels, U.S. crude oil inventories remain near levels not seen for this time of year in at least the last 80 years. Although U.S. crude production remains near 40-year highs, it has fallen considerably since the spring amid slower output among shale producers. For September, U.S. shale producers expect its output to decrease for the fifth consecutive month. While Saudi Arabian output declined slightly in July, OPEC production overall still hovers near record-highs. The U.S. Dollar Index, which measures the strength of the greenback versus a basket of six other major currencies, plummeted more than 1.4% to an eight-month low of 93.47 in U.S. morning trading. While it rebounded slightly in the afternoon session, it fell back again near the close of oil markets to 93.50. Dollar-denominated commodities such as crude become more expensive for foreign purchasers when the dollar appreciates.  </t>
  </si>
  <si>
    <t>Gold falls after reaching 7-wk high, as China triggers global sell-off</t>
  </si>
  <si>
    <t>/news/commodities-news/gold-falls-after-reaching-7-wk-high,-as-china-triggers-global-sell-off-357425</t>
  </si>
  <si>
    <t xml:space="preserve"> Investing.com -- Gold futures fell slightly after reaching seven-week highs on Monday, as China rattled markets throughout the world amid speculation that its central bank is on the verge of injecting further liquidity measures in an effort to jumpstart its flagging economy. On the Comex division of the New York Mercantile Exchange, gold for December delivery wavered between $1,152.00 and $1,169.50 a troy ounce before settling at $1,155.00, down 4.60 or 0.40% on the session. At one point on Monday, gold futures surged to its highest level since July 7 before falling back on a choppy day of trading. Still, the precious metal is close to erasing nearly all of its losses suffered last month during one of its worst 10-day stretches over the last two decades. Gold likely gained support at $1,132.10, the low from August 20 and was met with resistance at $1,186 the high from June 29. On Monday, the Shanghai Composite Index plunged 8.5% suffering its sharpest fall since 2007, as a dearth of activity from the People's Bank of China created a market-wide panic. Chinese index futures, meanwhile, fell by their limit of 10% providing strong indications that the downturn will continue. The massive sell-off comes days after Chinese manufacturing data dropped to its lowest level since the Financial Crisis, underscoring persistent sluggishness in the world's second-largest economy. While Chinese GDP grew by 7% over the first half of 2015, many analysts believe China's economy is decelerating and could suffer its slowest full-year growth in a quarter century. Over the weekend, the People's Bank of China (PBOC) gave approval for local government pension funds to invest in Chinese equities, a policy move that could result in close to $100 billion being invested in stock markets nationwide. The PBOC is also expected to cut the Reserve Ratio Requirement (RRR) or amount that banks are forced to hold in reserves over the next several weeks, the Wall Street Journal reported. The PBOC has lowered the RRR by a total of 200 basis points in three separate cuts since February in an effort to accelerate economic growth. Another reduction of 50 to 100 basis points could pump more liquidity into the economy to stave off a massive capital outflow away from Chinese markets. Following the activities of the past three days, many investors expected the PBOC to enact short-term measures on Monday to prevent a surge of capital from flowing out of Chinese markets. On Aug. 11, the Chinese central bank spooked global foreign exchange markets by devaluing the yuan by 1.9%, its largest one-day amount in more than a decade. Ever since, the PBOC has been forced to spend nearly $200 billion to prevent the yuan from falling even further below its desired level, the Financial Times reported. China is the world's largest producer of gold and the second-largest consumer of the precious metal behind India. The U.S. Dollar Index, which measures the strength of the greenback versus a basket of six other major currencies, plummeted more than 1.4% to an eight-month low of 93.47 in U.S. morning trading. While it pared some of the losses in the afternoon session, the index still stood at 93.81 early on Monday afternoon, down roughly 1% on the day. Dollar-denominated commodities such as gold become more expensive for foreign purchasers when the dollar appreciates. Silver for September delivery plunged 0.436 or 2.82% to 14.865 an ounce. Copper for September fell to a six-year low at 2.209 a pound, before rising slightly to 2.259 – down 0.045 or 1.93% on the session. China accounts for more than 40% of the world's consumption of copper.</t>
  </si>
  <si>
    <t xml:space="preserve">Oil Sinks 4%, Hits 6-1/2 Year Low on China Concerns   </t>
  </si>
  <si>
    <t>/news/economy-news/oil-sinks-4,-hits-6-1-2-year-low-on-china-concerns-358543</t>
  </si>
  <si>
    <t>Oil prices fell 4% to fresh 6-1/2 year lows on Monday, after Chinese stock markets suffered their biggest one-day drop since the global financial crisis, intensifying worries over...</t>
  </si>
  <si>
    <t>U.S. natural gas futures slide to 11-week low as forecasts turn cooler</t>
  </si>
  <si>
    <t>/news/commodities-news/u.s.-natural-gas-futures-slide-to-11-week-low-as-forecasts-turn-cooler-357387</t>
  </si>
  <si>
    <t xml:space="preserve"> Investing.com - U.S. natural gas prices slumped to an 11-week low on Monday, as forecasts for mild weather across key consumption regions of the U.S. in the week ahead dampened demand expectations for the fuel. Natural gas for delivery in October on the New York Mercantile Exchange fell to an intraday low of $2.641 per million British thermal units, the weakest level since June 8, before trading at $2.694 during U.S. morning hours, down 0.3 cents, or 0.13%. Natural gas prices lost 8.8 cents, or 3.16%, on Friday to close at $2.697 as warm temperatures in the U.S. Northeast gave way to cooler readings. Demand for natural gas tends to fluctuate in the summer based on hot weather and air conditioning use. Natural gas accounts for about a quarter of U.S. electricity generation. According to the U.S. Energy Information Administration, natural gas storage rose by 53 billion cubic feet last week, below expectations for an increase of 58 billion and following a build of 65 billion cubic feet in the preceding week. Supplies rose by 86 billion cubic feet in the same week last year, while the five-year average change is an increase of 54 billion cubic feet. Total U.S. natural gas storage stood at 3.030 trillion cubic feet, 19.2% higher than during the same week a year earlier and 2.7% above the five-year average for this time of year. Last spring, supplies were 55% below the five-year average, indicating producers have made up for all of last winter’s unusually strong demand. The EIA's next storage report slated for release on Thursday, August 27 is expected to show a build of approximately 60 billion cubic feet for the week ending August 20. That compares with builds of 77 billion cubic feet in the same week last year, while the five-year average change for the week is an increase of 61 billion cubic feet. Elsewhere on the Nymex, crude oil for delivery in October lost $1.64, or 4.05%, to trade at $38.81 a barrel, while heating oil for September delivery sank 3.25% to trade at $1.415 per gallon. </t>
  </si>
  <si>
    <t>Gold climbs to fresh 7-week high as global equities, U.S. dollar tumble</t>
  </si>
  <si>
    <t>/news/commodities-news/gold-climbs-to-fresh-7-week-high-as-global-equities,-u.s.-dollar-tumble-357377</t>
  </si>
  <si>
    <t xml:space="preserve"> Investing.com - Gold prices rose to a fresh seven-week high on Monday, as heavy losses in global equity markets and the U.S. dollar boosted demand for the yellow metal. The Shanghai Composite tumbled nearly 9% on Monday, the biggest one-day drop since February 2007, on investor disappointment that Beijing held back from implementing fresh measures over the weekend to support stocks after markets fell 11% last week. Chinese equities have been under heavy selling pressure in recent weeks amid fears over China's slowing economy and worries that Beijing may allow the yuan to continue to depreciate. In Europe, Germany's DAX crashed more than 7%, France’s CAC 40 tumbled 8%, while London's FTSE 100 sank 6% Meanwhile, in the U.S., the Dow, S&amp;P 500 and Nasdaq Composite all plunged more than 7% after the open, as fears of a China-led global economic slowdown spooked traders and rattled sentiment. Financial markets have been roiled since China devalued the yuan on August 11, sparking a selloff in equities, commodities and emerging-market assets. Gold futures for December delivery on the Comex division of the New York Mercantile Exchange rose to an intraday peak of $1,169.50 a troy ounce, the most since July 7, before trading at $1,165.10 during morning hours in New York, up $5.60, or 0.48%. Gold rallied as concerns over the health of the global economy fanned hopes that the Federal Reserve could delay raising interest rates till the very end of 2015.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down 2.05% early Monday to 92.87, the weakest level since January 21. The dollar has come under pressure as mounting uncertainty over the global growth outlook and the subdued U.S. inflation outlook has prompted investors to push back expectations for an initial rate hike by the Federal Reserve. Elsewhere in metals trading, copper for September delivery on the Comex division of the New York Mercantile Exchange sank 9.0 cents, or 3.89%, to trade at $2.213 a pound during U.S. morning hours. Futures dropped to an intraday low of $2.209, a level not seen since July 2009, as steep declines on Chinese stock markets dampened appetite for the red metal.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Oil plunges to fresh 6-1/2 year low as panic grips the market</t>
  </si>
  <si>
    <t>/news/commodities-news/oil-plunges-to-fresh-6-1-2-year-low-as-panic-grips-the-market-357360</t>
  </si>
  <si>
    <t xml:space="preserve"> Investing.com - Oil futures sank to levels not seen since the peak of the global financial crisis in 2009 on Monday, as steep declines on China's stock market rattled investors' confidence. The Shanghai Composite tumbled nearly 9% on Monday, the biggest one-day drop since February 2007, on investor disappointment that Beijing held back from implementing fresh measures over the weekend to support stocks after markets fell 11% last week. Chinese equities have been under heavy selling pressure in recent weeks amid fears over China's slowing economy and worries that Beijing may allow the yuan to continue to depreciate. Market players are concerned that the plunge in the stock market could spread to other parts of the Chinese economy, triggering fears that the Asian nation's demand for oil will decline. Meanwhile, Germany's DAX crashed almost 5%, while the Dow and S&amp;P 500 pointed to heavy losses at the open, as fears of a China-led global economic slowdown spooked traders and rattled sentiment. Financial markets have been roiled since China devalued the yuan on August 11, sparking a selloff in equities, commodities and emerging-market assets. On the ICE Futures Exchange in London, Brent oil for October delivery hit an intraday low of $43.29 a barrel, the lowest level since March 2009, before trading at $43.74 during U.S. morning hours, down $1.72, or 3.78%. London-traded Brent futures lost $3.30, or 7.58%, last week, the eigh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Elsewhere, crude oil for delivery in October on the New York Mercantile Exchange declined $1.58, or 3.89%, to trade at $38.88 a barrel after falling to a session low of $38.61, the weakest level since February 2009. New York-traded oil futures plunged $2.39, or 6.17%, the tenth consecutive weekly loss, last week, amid indications that U.S. drilling activity could rebound in the months ahead and add to a supply glut. Industry research group  Baker Hughes  (NYSE:BHI) said late Friday that the number of rigs drilling for oil in the U.S. increased by two last week to 674, the fifth straight weekly gain. The rig count dropped for 29 straight weeks before rebounding modestly in recent weeks. Meanwhile, the spread between the Brent and the WTI crude contracts stood at $4.86 a barrel, compared to $5.01 by close of trade on Friday. </t>
  </si>
  <si>
    <t>Gold dips but holds near 6-week top as global equities plunge</t>
  </si>
  <si>
    <t>/news/commodities-news/gold-dips-but-holds-near-6-week-top-as-global-equities-plunge-357330</t>
  </si>
  <si>
    <t xml:space="preserve"> Investing.com - Gold prices eased slightly on Monday, but held near a six-week peak as steep losses in global equity markets and receding expectations that the Federal Reserve will raise U.S. interest rates next month supported demand for the yellow metal. The Shanghai Composite tumbled nearly 9% on Monday, the biggest one-day drop since February 2007, on investor disappointment that Beijing held back from implementing fresh measures over the weekend to support stocks after markets fell 11% last week. In Europe, Germany's DAX crashed almost 3%, while the Dow and S&amp;P 500 futures signaled a drop of at least 2% at the open, as fears of a China-led global economic slowdown spooked traders and rattled sentiment. Financial markets have been roiled since China devalued the yuan on August 11, sparking a selloff in equities, commodities and emerging-market assets. Gold futures for December delivery on the Comex division of the New York Mercantile Exchange shed $3.90, or 0.34%, to trade at $1,155.70 a troy ounce during European morning hours. Gold rallied to $1,167.90 on Friday, the strongest level since July 7, as concerns over the health of the global economy fanned hopes that the Fed could delay raising interest rates till the very end of 2015. Gold fell to a five-and-a-half year low of $1,072.30 on July 24 amid speculation the Fed will raise interest rates in September for the first time since 2006. But prices have since rebounded almost 9% on hopes of a delayed U.S. rate hike.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down 0.7% early Monday to 94.18, the weakest level since June 22. The dollar has come under pressure as mounting uncertainty over the global growth outlook and the subdued U.S. inflation outlook has prompted investors to push back expectations for an initial rate hike by the Federal Reserve. Elsewhere in metals trading, copper for September delivery on the Comex division of the New York Mercantile Exchange sank 5.8 cents, or 2.5%, to trade at $2.246 a pound during morning hours in London. Futures dropped to an intraday low of $2.232, a level not seen since July 2009, as steep declines on Chinese stock markets dampened appetite for the red metal.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Oil futures drop to fresh 6-1/2 year low amid China turmoil</t>
  </si>
  <si>
    <t>/news/commodities-news/oil-futures-drop-to-fresh-6-1-2-year-low-amid-china-turmoil-357320</t>
  </si>
  <si>
    <t xml:space="preserve"> Investing.com - Crude oil futures fell to the lowest level in more than six years on Monday, as steep declines on China's stock market rattled investors' confidence. The Shanghai Composite tumbled nearly 9% on Monday, the biggest one-day drop since February 2007, on investor disappointment that Beijing held back from implementing fresh measures over the weekend to support stocks after markets fell 11% last week. Chinese equities have been under heavy selling pressure in recent weeks amid fears over China's slowing economy and worries that Beijing may allow the yuan to continue to depreciate. Market players are concerned that the plunge in the stock market could spread to other parts of the Chinese economy, triggering fears that the Asian nation's demand for oil will decline. Worries that China’s recent devaluation of the yuan will slow down the country’s import of oil also weighed. Financial markets have been roiled since China devalued the yuan on August 11, sparking a selloff in equities, commodities and emerging-market assets. The Asian nation is the world's second largest oil consumer after the U.S. and has been the engine of strengthening demand. On the ICE Futures Exchange in London, Brent oil for October delivery hit an intraday low of $44.00 a barrel, the lowest level since March 2009, before trading at $44.25 during European morning hours, down $1.21, or 2.66%. London-traded Brent futures lost $3.30, or 7.58%, last week, the eigh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Elsewhere, crude oil for delivery in October on the New York Mercantile Exchange declined $1.20, or 2.95%, to trade at $39.26 a barrel after falling to a session low of $39.00, the weakest level since February 2009. New York-traded oil futures plunged $2.39, or 6.17%, the tenth consecutive weekly loss, last week, amid indications that U.S. drilling activity could rebound in the months ahead and add to a supply glut. Industry research group  Baker Hughes  (NYSE:BHI) said late Friday that the number of rigs drilling for oil in the U.S. increased by two last week to 674, the fifth straight weekly gain. The rig count dropped for 29 straight weeks before rebounding modestly in recent weeks. Meanwhile, the spread between the Brent and the WTI crude contracts stood at $4.99 a barrel, compared to $5.01 by close of trade on Friday. </t>
  </si>
  <si>
    <t>/jp.php?v2=OXkzbTJlNWxjMWBlYzNhamU8NW40OjEwZ3BgMjowZy5gJjE4Yzs2cGNrOSdnO2U_ZRYxbjE5MCY8am48Ons1djl-M20yYDVuYzJgbWMmYSBlOTVvNDIxJWcmYG4=</t>
  </si>
  <si>
    <t>Copper tumbles to 6-year low amid China stock market bloodbath</t>
  </si>
  <si>
    <t>/news/commodities-news/copper-tumbles-to-6-year-low-amid-china-stock-market-bloodbath-357315</t>
  </si>
  <si>
    <t xml:space="preserve"> Investing.com - Copper prices plunged to the lowest level in six years on Monday, as steep declines on Chinese stock markets dampened appetite for the red metal. Copper for September delivery on the Comex division of the New York Mercantile Exchange dropped to an intraday low of $2.232 a pound, a level not seen since July 2009, before trading at $2.246 during morning hours in London, down 5.7 cents, or 2.49%. The Shanghai Composite tumbled almost 9% to a six-month low on Monday, wiping out this year's gains. The drop came amid growing concerns over China's slowing economy and worries that Beijing may allow the yuan to continue to depreciate, fueling fears over a currency war that could destabilize the global economy. Market players are also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dipped $5.60, or 0.48%, to trade at $1,154.00 a troy ounce. Losses were limited amid receding expectations that the Federal Reserve will raise U.S. interest rates next month. Gold fell to a five-and-a-half year low of $1,072.30 on July 24 amid speculation the Fed will raise interest rates in September for the first time since 2006. But prices have since rebounded almost 9% on hopes of a delayed U.S. rate hike.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down 0.45% early Monday to 94.41, the weakest level since June 22. The greenback sold off sharply last week as concerns over the health of the global economy fanned hopes that the Fed could delay raising interest rates till the very end of 2015. Crude oil futures traded at the lowest level since February 2009, as steep declines on China's stock market rattled investors' confidence. The Asian nation is the world's second largest oil consumer after the U.S. and has been the engine of strengthening demand. </t>
  </si>
  <si>
    <t>NYMEX crude drops sharply in Asia as Shanghai Composite plummets</t>
  </si>
  <si>
    <t>/news/commodities-news/nymex-crude-drops-sharply-in-asia-as-shanghai-composite-plummets-357291</t>
  </si>
  <si>
    <t> - Aug 23, 2015</t>
  </si>
  <si>
    <t xml:space="preserve"> Investing.com - Crude oil prices dropped sharply in Asia on Monday as markets reflected turmoil in China, with the Shanghai Composite down more than 7%, and overall negative sentiment on demand. On the New York Mercantile Exchange, crude oil for delivery in October plunged 2.18% to $39.57 a barrel as investors ignored a weaker dollar and focused on oversupply as well as dimemr prospects for the Federal Reserve to raise interest rates in September. Later on Monday, Federal Reserve Bank of Atlanta President Dennis Lockhart is to speak with his comments to be closely watched. Last week, crude oil futures tumbled to levels not seen since March 2009 on Friday, as gloomy manufacturing data from China added to concerns over slowing global growth and weak demand prospects. Data on Friday showed that manufacturing activity in China contracted at the fastest rate in six-and-a-half years in August, exacerbating fears over a slowdown in the world’s second-largest economy. The preliminary reading of the Caixin China manufacturing purchasing managers' index came in at 47.1, down from July's final reading of 47.8. It was the lowest reading since March 2009. China is the world's second largest oil consumer after the U.S. and has been the engine of strengthening demand. Manufacturing numbers are often used as indicators for fuel demand growth. On the ICE Futures Exchange in London, Brent for October delivery fell to a session low of $45.07 a barrel, the weakest level since March 2009, before closing at $45.46, down $1.16, or 2.49% for the day. On the week, London-traded Brent futures lost $3.30, or 7.58%, the eigh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Elsewhere, West Texas Intermediate oil futures sank below the $40-level for the first time in more than six years amid indications that U.S. drilling activity could rebound in the months ahead and add to a supply glut. Industry research group  Baker Hughes  (NYSE:NYSE:BHI) said late Friday that the number of rigs drilling for oil in the U.S. increased by two last week to 674, the fifth straight weekly gain. </t>
  </si>
  <si>
    <t>Gold prices gain in early Asia as markets look ahead to Lockhart</t>
  </si>
  <si>
    <t>/news/commodities-news/gold-prices-gain-in-early-asia-as-markets-look-ahead-to-lockhart-357283</t>
  </si>
  <si>
    <t xml:space="preserve"> Investing.com - Gold prices were higher in early Asia on Monday as markets looked ahead to remarks by a key Federal Reserve policymaker. Gold for December delivery on the Comex division of the New York Mercantile Exchange was up 0.15% to $1.161.30 a troy ounce. Also on the Comex, silver futures for September delivery rose 0.16% to $15.325 a troy ounce by close of trade. Prices rallied to $15.71 earlier in the day, the most since July 13. Elsewhere in metals trading, copper for September delivery dropped 0.37% to $2.288 a pound. Last week, copper prices slumped 4.1 cents, or 2.04%, as concerns over the health of China's economy and steep declines on Chinese stock markets dampened appetite for the red metal. The preliminary reading of the Caixin/Markit manufacturing purchasing managers’ index published on Friday fell to 47.1 in August from a final reading of 47.8 a month earlier. It was the lowest reading since March 2009. The gloomy figure added to concerns over the health of the world's second largest economy. The Asian nation is the world’s largest copper consumer, accounting for almost 40% of world consumption last year. Ahead on Monday, Federal Reserve Bank of Atlanta President Dennis Lockhart is to speak; his comments will be closely watched. Last week, gold futures rallied to a more than six-week high on Friday, as steep losses in global equity markets and receding expectations that the Federal Reserve will raise U.S. interest rates next month boosted demand for the yellow metal. The Shanghai Composite tumbled more than 4% on Friday, Germany's DAX crashed almost 3%, while the Dow and S&amp;P 500 suffered their worst day since 2011, as fears of a China-led global economic slowdown spooked traders and rattled sentiment. Gold fell to a five-and-a-half year low of $1,072.30 on July 24 amid speculation the Fed will raise interest rates in September for the first time since 2006. But prices have since rebounded almost 9% on hopes of a delayed U.S. rate hike.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Dollar weakness usually benefits gold, as it boosts the metal's appeal as an alternative asset and makes dollar-priced commodities cheaper for holders of other currencies. The greenback sold off sharply this week as concerns over the health of the global economy fanned hopes that the central bank could delay raising interest rates till the very end of 2015. In the week ahead, investors will be looking ahead to Wednesday’s data on U.S. durable goods orders for a fresh reading on the strength of the economy. A speech on Monday by Atlanta Fed President Dennis Lockhart will also be closely watched. </t>
  </si>
  <si>
    <t>Average U.S. gas price steady over past two weeks: Lundberg survey</t>
  </si>
  <si>
    <t>/news/commodities-news/average-u.s.-gas-price-steady-over-past-two-weeks:-lundberg-survey-357279</t>
  </si>
  <si>
    <t xml:space="preserve"> By Jeffrey Dastin (Reuters) - The average price of a gallon of gasoline in the United States remained steady in the past two weeks, as price rises in several Midwest cities offset cuts in the West, according to the Lundberg survey released on Sunday. Regular grade gasoline dropped just one-third of a cent to average $2.71 per gallon, according to the biweekly survey conducted on Aug. 21. While a rebound in gasoline supply has helped lower prices in California, motorists elsewhere in the country reeled from increases as the largest crude distillation unit of  BP  PLC&amp;aposs (L:BP) Whiting, Indiana refinery remained closed for repairs. The average price of gasoline is down 77 cents a gallon from the same year-ago period, according to the survey. "From here, big retail gasoline price cuts are very likely, unless crude oil prices reverse course and climb back up to the May and June levels," said survey publisher Trilby Lundberg in Camarillo, California. U.S. crude  touched a new 6-1/2-year low of $39.86 per barrel on Friday following weekly data that showed U.S. energy firms added two oil drilling rigs last week, the fifth increase in a row. It settled at $40.45 a barrel. The rise in the number of rigs emerging after a second-quarter lull in prices is adding to concerns that U.S. shale production is responding slowly to falling prices, prolonging a global glut. Lundberg said the lower U.S. crude price may cause refiners and gasoline retailers to slash selling prices - spoiling their currently wide margins - as they try to gain a leg up on their competition. "Retail gasoline prices may well fall more than 20 cents per gallon in coming weeks if crude oil prices do not surge," Lundberg said. The highest-priced gasoline in the survey area of the 48 contiguous U.S. states was in Los Angeles at $3.67 per gallon, down from $3.80 in the Aug. 7 survey.  The lowest price was in Charleston, South Carolina at $2.10 per gallon. </t>
  </si>
  <si>
    <t>Crude oil futures - weekly outlook: August 24 - 28</t>
  </si>
  <si>
    <t>/news/commodities-news/crude-oil-futures---weekly-outlook:-august-24---28-357229</t>
  </si>
  <si>
    <t xml:space="preserve"> Investing.com - Crude oil futures tumbled to levels not seen since March 2009 on Friday, as gloomy manufacturing data from China added to concerns over slowing global growth and weak demand prospects. Data on Friday showed that manufacturing activity in China contracted at the fastest rate in six-and-a-half years in August, exacerbating fears over a slowdown in the world’s second-largest economy. The preliminary reading of the Caixin China manufacturing purchasing managers' index came in at 47.1, down from July's final reading of 47.8. It was the lowest reading since March 2009. China is the world's second largest oil consumer after the U.S. and has been the engine of strengthening demand. Manufacturing numbers are often used as indicators for fuel demand growth. On the ICE Futures Exchange in London, Brent for October delivery fell to a session low of $45.07 a barrel, the weakest level since March 2009, before closing at $45.46, down $1.16, or 2.49% for the day. On the week, London-traded Brent futures lost $3.30, or 7.58%, the eigh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Elsewhere, West Texas Intermediate oil futures sank below the $40-level for the first time in more than six years amid indications that U.S. drilling activity could rebound in the months ahead and add to a supply glut. On the New York Mercantile Exchange, crude oil for delivery in October hit an intraday low of $39.86 a barrel, the weakest since March 2009, before ending at $40.45, down 87 cents, or 2.11%. Industry research group  Baker Hughes  (NYSE:BHI) said late Friday that the number of rigs drilling for oil in the U.S. increased by two last week to 674, the fifth straight weekly gain. For the week, New York-traded oil futures plunged $2.39, or 6.17%, the tenth consecutive weekly loss, as worries over high domestic U.S. oil production weighed. Meanwhile, the spread between the Brent and the WTI crude contracts stood at $5.01 a barrel by close of trade on Friday. In the week ahead, investors will be looking ahead to Wednesday’s data on U.S. durable goods orders for a fresh reading on the strength of the economy. Ahead of the coming week, Investing.com has compiled a list of these and other significant events likely to affect the markets. Monday, August 24 Federal Reserve Bank of Atlanta President Dennis Lockhart is to speak; his comments will be closely watched. Tuesday, August 25 In the euro zone, the Ifo Institute is to report on German business climate. The U.S. is to release private sector data on consumer confidence and a report on new home sales, while the American Petroleum Institute, an industry group, is to publish its weekly report on oil supplies. Wednesday, August 26 The U.S. is to release data on durable goods orders as well as a weekly report on crude oil inventories. Thursday, August 27 The U.S. is to release revised data on second quarter economic growth, as well as the weekly report on initial jobless claims and pending home sales. Friday, August 28 In the euro zone, Germany and Spain are to publish preliminary data on consumer price inflation. The U.K. is to release revised data on second quarter economic growth. The U.S. is to round up the week with data on the goods trade balance, personal income and spending and revised data on consumer sentiment. </t>
  </si>
  <si>
    <t>Iran says an OPEC emergency meeting may stop oil price slide: Shana</t>
  </si>
  <si>
    <t>/news/commodities-news/iran-says-an-opec-emergency-meeting-may-stop-oil-price-slide:-shana-357243</t>
  </si>
  <si>
    <t xml:space="preserve"> DUBAI (Reuters) - Iran&amp;aposs Oil Minister, Bijan Zanganeh, said on Sunday that holding an emergency OPEC meeting may be "effective" in stabilizing the oil price, Iran&amp;aposs oil ministry news agency Shana reported. Algeria said earlier this month that the Organization of Petroleum Exporting Countries could hold an emergency meeting to discuss the drop in oil prices but other OPEC delegates said no meeting was planned. "Iran endorses an emergency OPEC meeting and would not disagree with it," Zanganeh told reporters in Tehran, according to Shana. U.S. oil prices  fell below $40 a barrel on Friday for the first time since the 2009 financial crisis, pressured by signs of oversupply in the United States and weak Chinese manufacturing data. [O/R] OPEC is not due to meet until Dec. 4. While OPEC rules say a simple majority of the 12 OPEC members is needed to call an emergency meeting before then, some OPEC delegates say a meeting is unlikely unless Saudi Arabia is in favor. Saudi Arabia, the world&amp;aposs top oil exporter, and other Gulf states pushed OPEC&amp;aposs strategy shift last year to defend market share rather than cut output to support prices. Relatively wealthy, they are better able to cope with low oil prices than Iran, Venezuela or African members.  OPEC delegates see little chance of the exporting group diverting from its policy of defending market share, although the latest drop in prices is starting to sour the business mood even in Saudi Arabia. </t>
  </si>
  <si>
    <t>Natural gas futures - weekly outlook: August 24 - 28</t>
  </si>
  <si>
    <t>/news/commodities-news/natural-gas-futures---weekly-outlook:-august-24---28-357235</t>
  </si>
  <si>
    <t xml:space="preserve"> Investing.com - Natural gas futures sank to a more than six-week low on Friday, as forecasts for mild weather across key consumption regions of the U.S. in the week ahead dampened demand expectations for the fuel. On the New York Mercantile Exchange, natural gas for delivery in September fell to an intraday low of $2.670 per million British thermal units, the weakest level since July 9, before ending at $2.676, down 7.9 cents, or 2.87%. For the week, the September natural gas contract lost 9.8 cents, or 4.46%, the first weekly decline in three weeks, as warm temperatures in the U.S. Northeast gave way to cooler readings. Demand for natural gas tends to fluctuate in the summer based on hot weather and air conditioning use. Natural gas accounts for about a quarter of U.S. electricity generation. According to the U.S. Energy Information Administration, natural gas storage rose by 53 billion cubic feet last week, below expectations for an increase of 58 billion and following a build of 65 billion cubic feet in the preceding week. Supplies rose by 86 billion cubic feet in the same week last year, while the five-year average change is an increase of 54 billion cubic feet. Total U.S. natural gas storage stood at 3.030 trillion cubic feet, 19.2% higher than during the same week a year earlier and 2.7% above the five-year average for this time of year. Last spring, supplies were 55% below the five-year average, indicating producers have made up for all of last winter’s unusually strong demand. The EIA's next storage report slated for release on Thursday, August 27 is expected to show a build of approximately 60 billion cubic feet for the week ending August 20. That compares with builds of 77 billion cubic feet in the same week last year, while the five-year average change for the week is an increase of 61 billion cubic feet. Elsewhere on the Nymex, crude oil for October delivery settled at $40.45 a barrel by close of trade on Friday, down $2.39, or 6.17%, on the week, while heating oil for September delivery dropped 6.13% on the week to settle at $1.462 per gallon. </t>
  </si>
  <si>
    <t>Gold / Silver / Copper futures - weekly outlook: August 24 - 28</t>
  </si>
  <si>
    <t>/news/commodities-news/gold---silver---copper-futures---weekly-outlook:-august-24---28-357228</t>
  </si>
  <si>
    <t xml:space="preserve"> Investing.com - Gold futures rallied to a more than six-week high on Friday, as steep losses in global equity markets and receding expectations that the Federal Reserve will raise U.S. interest rates next month boosted demand for the yellow metal. The Shanghai Composite tumbled more than 4% on Friday, Germany's DAX crashed almost 3%, while the Dow and S&amp;P 500 suffered their worst day since 2011, as fears of a China-led global economic slowdown spooked traders and rattled sentiment. Gold for December delivery on the Comex division of the New York Mercantile Exchange hit an intraday peak of $1,167.90 a troy ounce on Friday, the most since July 7, before ending at $1,159.60, up $6.40, or 0.55%, for the day. For the week, prices of the precious metal surged $46.10, or 4.21%, the second straight weekly gain and the biggest weekly climb since mid-January. Gold fell to a five-and-a-half year low of $1,072.30 on July 24 amid speculation the Fed will raise interest rates in September for the first time since 2006. But prices have since rebounded almost 9% on hopes of a delayed U.S. rate hike. Some traders believe the U.S. central bank could postpone raising interest rates until December, as officials are likely to remain concerned over weak global growth and inflation pressures due to China’s shock currency devaluation move and plunging oil prices.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tumbled 1% on Friday to close at 94.84, the weakest level since June 23. Dollar weakness usually benefits gold, as it boosts the metal's appeal as an alternative asset and makes dollar-priced commodities cheaper for holders of other currencies. The greenback sold off sharply this week as concerns over the health of the global economy fanned hopes that the central bank could delay raising interest rates till the very end of 2015. Also on the Comex, silver futures for September delivery dropped 21.6 cents, or 1.39%, on Friday to settle at $15.30 a troy ounce by close of trade. Prices rallied to $15.71 earlier in the day, the most since July 13. On the week, silver futures tacked on 7.6 cents, or 0.58%, the fourth straight weekly advance. Elsewhere in metals trading, copper for September delivery shed 1.6 cents, or 0.69%, on Friday to settle at $2.303 a pound. Prices of the red metal sank to a six-year low of $2.260 on Wednesday. For the week, copper prices slumped 4.1 cents, or 2.04%, as concerns over the health of China's economy and steep declines on Chinese stock markets dampened appetite for the red metal. The preliminary reading of the Caixin/Markit manufacturing purchasing managers’ index published on Friday fell to 47.1 in August from a final reading of 47.8 a month earlier. It was the lowest reading since March 2009. The gloomy figure added to concerns over the health of the world's second largest economy. The Asian nation is the world’s largest copper consumer, accounting for almost 40% of world consumption last year. In the week ahead, investors will be looking ahead to Wednesday’s data on U.S. durable goods orders for a fresh reading on the strength of the economy. A speech on Monday by Atlanta Fed President Dennis Lockhart will also be closely watched. Ahead of the coming week, Investing.com has compiled a list of these and other significant events likely to affect the markets. Monday, August 24 Federal Reserve Bank of Atlanta President Dennis Lockhart is to speak; his comments will be closely watched. Tuesday, August 25 In the euro zone, the Ifo Institute is to report on German business climate. The U.S. is to release private sector data on consumer confidence and a report on new home sales. Wednesday, August 26 The U.S. is to release data on durable goods orders. Thursday, August 27 The U.S. is to release revised data on second quarter economic growth, as well as the weekly report on initial jobless claims and pending home sales. Friday, August 28 In the euro zone, Germany and Spain are to publish preliminary data on consumer price inflation. The U.K. is to release revised data on second quarter economic growth. The U.S. is to round up the week with data on the goods trade balance, personal income and spending and revised data on consumer sentiment. </t>
  </si>
  <si>
    <t>OFAC sanctions African militia leaders for aiding illegal diamond trade</t>
  </si>
  <si>
    <t>/news/commodities-news/ofac-sanctions-african-militia-leaders-for-aiding-illegal-diamond-trade-357147</t>
  </si>
  <si>
    <t> - Aug 21, 2015</t>
  </si>
  <si>
    <t xml:space="preserve"> Investing.com -- The U.S. Department of Treasury’s Office of Foreign Assets Control sanctioned a trio of militia leaders on Friday for allegedly inciting violence in the Central African Republic and facilitating illegal diamond trading that has helped fund a deadly conflict responsible for forcing thousands to flee their homes since the start of the year. Two of the individuals named in Friday’s action, Alfred Yekatom and Habib Soussou, are allegedly leaders of Anti-Balaka, a group suspected of conducting an ethnic cleansing campaign against Muslims in the region, according to a statement from the Treasury Department. A third individual, Oumar Younous, is reportedly a leader of the Seleka Armed Group and a confidante of former CAR president Michel Djotodia. The action accuses BADICA, one of the nation’s largest diamond companies, of allegedly making illegal payments to Seleka leaders in an effort to transport diamonds out of the country. For a period of roughly a year through March, 2015, BADICA officials allegedly purchased approximately 1,100 carats of diamonds from mines in Seleka controlled regions. The passage of the Kimberley Process in May, 2013, prohibited the transport of diamonds outside of the country. The actions also sanctioned BADICA and KARDIAM, another prominent diamond company in the region. As a result of the sanctions, the Treasury Department froze all of the assets of the individuals in U.S. territories and generally prohibited anyone from the U.S. from engaging in transactions with them. “Today’s designations target those responsible for waging a campaign of violence and atrocities against the innocent civilians in the Central African Republic,” John E. Smith, Acting Director of OFAC said in a statement. “OFAC is committed to working with our allies and the United Nations to prevent further destabilization in the Central African Republic and bring peace and security to its people.” The designations come one day after the United Nations placed BADICA on its official sanctions list for providing support to both sides of the nation’s ethnic conflict through the illegal sale of diamonds and other commodities.</t>
  </si>
  <si>
    <t xml:space="preserve">U.S. crude rebounds after moving below $40, falling to new 6-yr low </t>
  </si>
  <si>
    <t>/news/commodities-news/u.s.-crude-rebounds-after-moving-below-$40,-falling-to-new-6-yr-low-357116</t>
  </si>
  <si>
    <t xml:space="preserve"> Investing.com -- U.S. crude futures fell below a key technical level on Friday plunging under $40 a barrel for the first time since 2009, amid a slight build last week in oil rigs nationwide. On the New York Mercantile Exchange, WTI crude for October delivery traded between $39.89 and $41.39 a barrel, before closing at 40.42, down 0.90 or 2.17% on the session. U.S. crude futures closed lower for an eighth consecutive week, marking the longest weekly skid in more than 29 years. Texas Long Sweet futures are now down by more than 22% over the last month of trading, as few signs appear of any reduction in the glut of oversupply in global energy markets. On the Intercontinental Exchange (ICE), brent crude for October delivery wavered between $45.09 and $46.52 a barrel, before settling at 45.43, down 1.16 or 2.52% for the day. The spread between the international and U.S. benchmarks of crude stood at $5.01, below Thursday’s level of 5.34 at the close. WTI crude dipped below $40 shortly after oil services firm  Baker Hughes  (NYSE:BHI) released its weekly U.S. rig count early in the afternoon trading session. Last week, U.S. oil rigs ticked up by two to 674 for the week ending on August 14, marking the fifth consecutive week of weekly builds. The oil rig count has steadily increased toward the latter end of the summer, after experiencing more than 25 weeks of weekly declines earlier this year. Nevertheless, the U.S. oil rig count is still substantially lower than its level last fall when it peaked above 1,600. Beyond the symbolism attached with the latest drop in U.S. crude prices, the downturn could represent a fundamental shift in how oil is drilled throughout the country. When crude prices drop below $40, they fall outside the “shale band,” a gauge used by producers to monitor output levels. By rule of thumb, when crude drops below Friday’s level a large percentage of shale producers are forced to cut output due to lower profit margins. Alternatively, when crude prices move above $60, it provides shale producers with more flexibility to drill at higher levels. In late-1985, the last time crude endured a weekly slump as long as its current skid, oil prices plummeted to $10 a barrel from its previous level of around $30 over a five-month period. The oil crash was provoked by a strategic decision from OPEC to increase output as a way of regaining market share. The initiative draws parallels to a controversial move from OPEC last November to maintain its production ceiling above 30 million barrels per day, reportedly in an effort to undercut U.S. shale producers. Over the last nine months, crude prices have plunged more than 50% as surging production has disrupted the supply-demand balance in markets throughout the world. Last week, U.S. crude production fell by 47,000 barrels to 9.348 million barrels per day, around its lowest level since early-May. While output remains near its highest level in more than 40 years, it continues to wane amid declining U.S. shale production. Saudi Arabian output, meanwhile, hovers around 10.5 million barrels per day, as OPEC production remains near record-highs. The U.S. Dollar Index, which measures the strength of the greenback versus a basket of six other major currencies, fell more than 0.75% to an intraday low of 94.84, its lowest level since late-June. By comparison, the index surged to a multi-month high of 97.69 earlier this month, underscoring the rapid decline in the dollar. Dollar-denominated commodities such as crude become more expensive for foreign purchasers when the dollar appreciates.</t>
  </si>
  <si>
    <t>Gold reaches monthly high amid China struggles, rate hike uncertainty</t>
  </si>
  <si>
    <t>/news/commodities-news/gold-reaches-monthly-high-amid-china-struggles,-rate-hike-uncertainty-357108</t>
  </si>
  <si>
    <t xml:space="preserve"> Investing.com -- Gold futures ticked up on Friday extending sharp gains from the prior session, as weak manufacturing data in China bolstered arguments for additional stimulus measures by the Chinese Central bank in order to jumpstart growth in the world’s second-largest economy. Meanwhile, investors continue to prepare for a delayed interest rate hike by the Federal Open Market Committee after the release of dovish minutes from its July meeting earlier this week – a development that is largely viewed as bullish for gold. On the Comex division of the New York Mercantile Exchange, gold for December delivery traded in a broad range between $1,148.60 and $1,167.80 an ounce, before settling at 1,160.00, up 6.80 or 0.59% on the session. At one point on Friday, gold reached its highest level since early-July as it continues its extended rally from last month’s severe downturn. Gold futures have now closed higher over the last three trading days and nine of their previous 12 sessions, while rebounding by more than 5% in recent weeks. In July, gold suffered a 10-day losing streak, its longest in nearly two decades, and plunged to five-year lows after falling from a peak of around $1,200 an ounce a month earlier. On Friday, reports in China indicated that manufacturing production nationwide has shrunk at the quickest pace in more than six years, illustrating the unrelenting listlessness in the nation’s factory sector. A preliminary reading of the Flash China Caixin PMI for August fell to 47.1, its lowest level since the end of the Financial Crisis. A reading below 50 provides a signal of contraction in the industry. The reading fell considerably below analysts’ forecasts of 47.7 and extended losses from July’s reading of 47.8, when it plummeted to a two-year low. The People’s Bank of China (PBOC) has approved a wide range of stimulus initiatives throughout the year in an effort to drive an economy that is experiencing its slowest level of growth in more than a decade. Over the last several months, the Chinese government has lowered its benchmark interest rate twice, cut the Reserve Ratio Requirement (RRR) or amount banks must hold in cash reserves and relaxed rules on margin financing or stock trading with borrowed funds in attempts to spur activity.  The PBOC also devalued the yuan by nearly 2% earlier this month in a move aimed at boosting slumping export levels. China is the world’s largest producer of gold and the second-largest consumer of the precious metal behind India. Investors also continued to react to strong indications from the FOMC that it could delay a highly-anticipated interest rate hike beyond the fall, amid soft inflation data. While the Consumer Price Index (CPI) for July inched up 0.1%, it still fell under analysts' forecasts of a 0.2% monthly gain. The Core CPI Index, which strips out food and energy prices, rose by 1.8% on a yearly basis, also falling below the Fed's target by 0.2%. The FOMC appears sharply divided on whether inflation is moving close to a level it deems appropriate to start raising short-term rates. The FOMC said by some objectives the inflation data was "not progressing" toward its targeted goal, according to the minutes. Other members, however, said that inflation conditions for a rate hike would be met or could be "met shortly." Gold, which is not attached to dividends or interest rates, struggles to compete with high-yield bearing assets in rising rate environments. Silver for September delivery fell 0.217 or 1.40% to 15.300 an ounce. Copper for September delivery dipped 0.017 or 0.72% to 2.302 a pound.</t>
  </si>
  <si>
    <t>U.S. oil fall longest in 29 years after China data</t>
  </si>
  <si>
    <t>/news/commodities-news/feels-like-1986:-oil-on-track-for-longest-weekly-losing-streak-in-29-years-356995</t>
  </si>
  <si>
    <t xml:space="preserve"> By Christopher Johnson LONDON (Reuters) - U.S. oil prices headed for their eighth consecutive week of falls on Friday, the longest losing streak since 1986, after a sharp drop in Chinese manufacturing increased worries over the health of the world&amp;aposs biggest energy consumer. Activity in China&amp;aposs factory sector shrank at its fastest pace in almost 6-1/2 years in August as domestic and export demand dwindled, adding to worries about lower consumption of crude in the second-biggest oil user. Asian stocks followed Wall Street lower as fears took hold of a China-led slowdown in global growth. [MKTS/GLOB] Both global oil benchmarks are near 6-1/2-year lows, with U.S. crude heading for its longest weekly losing streak in 29 years. In late 1985, oil prices slumped to $10 from around $30 over five months as OPEC raised output to regain market share following an increase in non-OPEC production. U.S. crude for October delivery  was 30 cents lower at $41.02 a barrel by 0810 GMT (0410 EDT). On Thursday, the September U.S. crude contract  saw its lowest intraday trade since March 2009 at $40.21 a barrel before it expired at the market close. Brent oil  was on track for its seventh weekly decline in eight, down 40 cents at $46.22 a barrel, after settling 54 cents lower on Thursday. "Weighing on prices is the continued ample supply with crude oil builds in the U.S. and OPEC pumping at record levels," said Michael Poulsen at Global Risk Management in Middelfart, Denmark. "Fear of slowing growth in China is increasing." The dollar (DXY) slipped on receding expectations of a U.S. interest rate increase in September, providing some support for oil. U.S. crude inventories continued to rise last week, as imports rose and shale production fell more slowly than anticipated, despite dropping prices. [EIA/S]  "The only silver lining we are seeing coming from the United States is that refining rates remain high and that crude production continues to fall," Daniel Ang at Singapore-based Philip Futures said. (Additional reporting By Jacob Gronholt-Pedersen in Singapore; Editing by Dale Hudson)         
            </t>
  </si>
  <si>
    <t>NYMEX crude weaker in Asia as Caixin China flash PMI hits demand views</t>
  </si>
  <si>
    <t>/news/commodities-news/nymex-crude-weaker-in-asia-as-caixin-china-flash-pmi-hits-demand-views-356988</t>
  </si>
  <si>
    <t> - Aug 20, 2015</t>
  </si>
  <si>
    <t xml:space="preserve"> Investing.com - Crude oil prices slumped in Asia, edging below $41 a barrel as a disappointing flash PMI from key importer China hit sentiment on demand prospects. The Caixin China Manufacturing PMI flash fell to 47.1, a 77-month low, from an expected 47.7 for August. The Nikkei Japan PMI Manufacturing survey eased to 51.9 in August fro the flash estimate, below the 52.1 level seen. Energy traders now await the release of Friday's weekly rig count from oil services firm  Baker Hughes  (NYSE:BHI) for further indications on the supply-demand balance in U.S. markets. Last week, the U.S. oil rig count increased by two to 672 for the week ending on August 7, marking the fourth straight week of weekly builds. On the New York Mercantile Exchange, WTI crude for October delivery slumped 1.05% to $40.89 a barrel. Overnight, U.S. crude futures reversed territory late in Thursday's session amid a late sell-off, to fall to fresh six-year lows as investors continued to react to an unexpected inventory build one session earlier. On the Intercontinental Exchange (ICE), Brent crude for October delivery wavered between $46.32 and $47.37 a barrel, before closing at $46.53, down 0.63 or 1.34% on the day. The spread between the international and U.S. benchmarks of crude stood at 5.34, below Wednesday's level of 5.87 at the close. Energy traders continued to digest a surprising build in U.S. stockpiles last week, when crude inventories nationwide surged by 2.6 million barrels – its highest weekly increase in nearly four months. At 456.2 million barrels, U.S. crude oil inventories remain near levels not seen for this time of year in at least the last 80 years. Total motor gasoline inventories decreased by 2.7 million barrels last week, and are in the middle of the average range, the EIA said in a report. At the Cushing Oil Hub in Oklahoma, the main delivery point for NYMEX crude oil, inventories increased by 300,000 barrels for the week. U.S. crude stockpiles rose considerably for the week ending on August 14, in spite of continual declines in production. During the week, U.S. crude production fell by 47,000 barrels to 9.348 million barrels per day, around its lowest level since early-May. While output remains near its highest level in more than 40 years, it continues to wane amid declining U.S. shale production. Analysts continue to flash warning signs for market observers, as crude prices remain near $40 a barrel, a key technical level for traders. The level is on the lower end of the "shale band," a gauge used to monitor crude production nationwide. When prices drop below $40 or outside the band, many shale producers are forced to cut output due to lower profit margins. Alternatively, when crude prices move above $60, it provides shale producers with more flexibility to drill at higher levels. </t>
  </si>
  <si>
    <t>Gold prices up in Asia as China PMI flash survey shows dim picture</t>
  </si>
  <si>
    <t>/news/commodities-news/gold-prices-up-in-asia-as-china-pmi-flash-survey-shows-dim-picture-356987</t>
  </si>
  <si>
    <t xml:space="preserve"> Investing.com - Gold gained in Asia on Friday after a weaker than expected manufacturing flash survey from Caixin and as investors increasingly doubt the Federal Reserve will raise rates in September. The Caixin China Manufacturing PMI flash fell to 47.1, a 77-month low, from an expected 47.7 for August. The Nikkei Japan PMI Manufacturing survey eased to 51.9 in August fro the flash estimate, below the 52.1 level seen. On the Comex division of the New York Mercantile Exchange, gold for December delivery rose 0.44% to $1,158.30 a troy ounce. Silver for September delivery eased 0.11% to 15.500 a troy ounce, while copper for September delivery dropped 0.27% to $2,314 a pound. Overnight, gold futures surged on Thursday enjoying one of their strongest one-day moves of 2015, following relatively dovish minutes from the Federal Open Market Committee's July meeting strengthened the possibility of a delayed interest rate hike from the U.S. central bank. Investors continued to digest the minutes from the FOMC's July meeting on Thursday, ones in which the Fed offered no clear indications on an imminent rate hike. The FOMC appears particularly concerned with the deceleration of inflation, as it continues to remain under its long-term targeted goal of 2%. While the Consumer Price Index (CPI) inched up 0.1%, it still fell under analysts' forecasts of a 0.2% monthly gain. The Core CPI Index, which strips out food and energy prices, rose by 1.8% on a yearly basis, also falling below the Fed's target by 0.2%. The FOMC appears sharply divided on whether inflation is moving close to a level it deems appropriate to start raising short-term rates. The FOMC said by some objectives the inflation data was "not progressing" toward its targeted goal, according to the minutes. Other members, however, said that inflation conditions for a rate hike would be met or could be "met shortly." The Fed's benchmark Federal Funds Rate has remained at its current level between zero and 0.25% since 2009 at the conclusion of the Financial Crisis. In addition, nearly a decade has passed since the Fed has last raised the benchmark rate. Gold, which is not attached to interest rates or dividends, struggles to compete with high-yield bearing assets in raising rate environments. Although Fed chair Janet Yellen has indicated that it is likely the FOMC will lift its benchmark Federal Funds Rate in 2015 if economic conditions continue to improve, the Fed has not said definitively that lift-off will occur in September. Following the dovish reading on Wednesday, a large percentage of inventors now believe it is more likely that lift-off will take place in December. The minutes also showed that the Fed has expressed mounting concerns with the slumping Chinese equities markets. Several participants in the July FOMC meeting noted that a "material slowdown in Chinese economic activity" could have a spillover effect into the U.S. economy. China is the world's largest producer and second-largest consumer of gold behind India. Dollar-denominated commodities such as gold become more expensive for foreign purchasers when the dollar appreciates. </t>
  </si>
  <si>
    <t>U.S. crude futures dip to new 6-yr low, as traders digest surprise build</t>
  </si>
  <si>
    <t>/news/commodities-news/u.s.-crude-futures-dip-to-new-6-yr-low,-as-traders-digest-surprise-build-356944</t>
  </si>
  <si>
    <t xml:space="preserve"> Investing.com -- U.S. crude futures reversed territory late in Thursday's session amid a late sell-off, to fall to fresh six-year lows as investors continued to react to an unexpected inventory build one session earlier. On the New York Mercantile Exchange, WTI crude for October delivery traded between $40.51 and $41.72 a barrel, before settling at $41.19, down 0.09 or 0.21% on the session. Texas Long Sweet futures were headed for just its ninth positive close over the last month, before dropping into negative territory in the final minutes of Thursday's session. Since July 20, U.S. crude futures are down by more than 20% from their level slightly above $50 a barrel. On the Intercontinental Exchange (ICE), brent crude for October delivery wavered between $46.32 and $47.37 a barrel, before closing at $46.53, down 0.63 or 1.34% on the day. The spread between the international and U.S. benchmarks of crude stood at 5.34, below Wednesday's level of 5.87 at the close. Energy traders continued to digest a surprising build in U.S. stockpiles last week, when crude inventories nationwide surged by 2.6 million barrels – its highest weekly increase in nearly four months. At 456.2 million barrels, U.S. crude oil inventories remain near levels not seen for this time of year in at least the last 80 years. Total motor gasoline inventories decreased by 2.7 million barrels last week, and are in the middle of the average range, the EIA said in a report. At the Cushing Oil Hub in Oklahoma, the main delivery point for NYMEX crude oil, inventories increased by 300,000 barrels for the week. U.S. crude stockpiles rose considerably for the week ending on August 14, in spite of continual declines in production. During the week, U.S. crude production fell by 47,000 barrels to 9.348 million barrels per day, around its lowest level since early-May. While output remains near its highest level in more than 40 years, it continues to wane amid declining U.S. shale production. Analysts continue to flash warning signs for market observers, as crude prices remain near $40 a barrel, a key technical level for traders. The level is on the lower end of the "shale band," a gauge used to monitor crude production nationwide. When prices drop below $40 or outside the band, many shale producers are forced to cut output due to lower profit margins. Alternatively, when crude prices move above $60, it provides shale producers with more flexibility to drill at higher levels. Energy traders await the release of Friday's weekly rig count from oil services firm  Baker Hughes  (NYSE:BHI) for further indications on the supply-demand balance in U.S. markets. Last week, the U.S. oil rig count increased by two to 672 for the week ending on August 7, marking the fourth straight week of weekly builds. The U.S. Dollar Index, which measures the strength of the greenback versus a basket of six other major currencies, fell more than 0.45% to an intraday low of 95.87 in spite of optimistic U.S. employment and manufacturing data. As a result, the index fell to its lowest level in more than a month. Dollar-denominated commodities such as crude become more expensive for foreign purchasers when the dollar appreciates.</t>
  </si>
  <si>
    <t>Gold surges 2% as dovish Fed mins bolster case for delayed rate hike</t>
  </si>
  <si>
    <t>/news/commodities-news/gold-surges-2-as-dovish-fed-mins-bolster-case-for-delayed-rate-hike-356937</t>
  </si>
  <si>
    <t xml:space="preserve"> Investing.com -- Gold futures surged on Thursday enjoying one of their strongest one-day moves of 2015, following relatively dovish minutes from the Federal Open Market Committee's July meeting strengthened the possibility of a delayed interest rate hike from the U.S. central bank. On the Comex division of the New York Mercantile Exchange, gold for December delivery traded in a broad range between $1,132.20 and $1,153.60 an ounce before settling at 1,152.20, up 24.30 or 2.15%. At one point, gold reached its highest level since mid-July as it continues its recovery from one of the worst downturns over the last two decades. The precious metal is now down roughly 1.85% from its peak of $1,200 an ounce in June. Gold likely gained support at $1,112.90 the low from August 17 and was met with resistance at $1,166.80 the high from July 10. Investors continued to digest the minutes from the FOMC's July meeting on Thursday, ones in which the Fed offered no clear indications on an imminent rate hike. The FOMC appears particularly concerned with the deceleration of inflation, as it continues to remain under its long-term targeted goal of 2%. While the Consumer Price Index (CPI) inched up 0.1%, it still fell under analysts' forecasts of a 0.2% monthly gain. The Core CPI Index, which strips out food and energy prices, rose by 1.8% on a yearly basis, also falling below the Fed's target by 0.2%. The FOMC appears sharply divided on whether inflation is moving close to a level it deems appropriate to start raising short-term rates. The FOMC said by some objectives the inflation data was "not progressing" toward its targeted goal, according to the minutes. Other members, however, said that inflation conditions for a rate hike would be met or could be "met shortly." The Fed's benchmark Federal Funds Rate has remained at its current level between zero and 0.25% since 2009 at the conclusion of the Financial Crisis. In addition, nearly a decade has passed since the Fed has last raised the benchmark rate. Gold, which is not attached to interest rates or dividends, struggles to compete with high-yield bearing assets in raising rate environments. Although Fed chair Janet Yellen has indicated that it is likely the FOMC will lift its benchmark Federal Funds Rate in 2015 if economic conditions continue to improve, the Fed has not said definitively that lift-off will occur in September. Following the dovish reading on Wednesday, a large percentage of inventors now believe it is more likely that lift-off will take place in December. The minutes also showed that the Fed has expressed mounting concerns with the slumping Chinese equities markets. Several participants in the July FOMC meeting noted that a "material slowdown in Chinese economic activity" could have a spillover effect into the U.S. economy. China is the world's largest producer and second-largest consumer of gold behind India. The U.S. Dollar Index, which measures the strength of the greenback versus a basket of six other major currencies, fell more than 0.45% to an intraday low of 95.87 in spite of optimistic U.S. employment and manufacturing data. As a result, the index fell to its lowest level in more than a month. Dollar-denominated commodities such as gold become more expensive for foreign purchasers when the dollar appreciates. Silver for September delivery jumped 0.291 or 1.92% to 15.475 an ounce. Copper for September delivery soared 0.038 or 1.68% to 2.314 a pound.</t>
  </si>
  <si>
    <t xml:space="preserve">Natural gas futures jump 2% after bullish storage data     </t>
  </si>
  <si>
    <t>/news/commodities-news/natural-gas-futures-jump-2-after-bullish-storage-data-356891</t>
  </si>
  <si>
    <t xml:space="preserve"> Investing.com - Natural gas futures extended gains on Thursday, after data showed that U.S. natural gas supplies rose less than expected last week. Natural gas for delivery in September on the New York Mercantile Exchange rallied 5.6 cents, or 2.08%, to trade at $2.772 per million British thermal units during U.S. morning hours. Prices were at around $2.728 prior to the release of the supply data. The U.S. Energy Information Administration said in its weekly report that natural gas storage in the U.S. in the week ended August 14 rose by 53 billion cubic feet, below expectations for an increase of 58 billion. That compared with builds of 65 billion cubic feet in the prior week, 86 billion cubic feet in the same week last year, while the five-year average change for the week is an increase of 54 billion cubic feet. Total U.S. natural gas storage stood at 3.030 trillion cubic feet as of last week. Stocks were 488 billion cubic feet higher than last year at this time and 80 billion cubic feet above the five-year average of 2.950 trillion cubic feet for this time of year. A day earlier, natural gas prices inched up 1.2 cents, or 0.44%, to close at $2.716 as market players weighed shifting weather forecasts to assess the outlook for U.S. demand and supply levels. Cooler weather was expected across key consumption regions of the U.S. in the week ahead, before a shift to warmer weather pushes readings to above normal across much of Northeast and Midwest towards the end of August. Demand for natural gas tends to fluctuate in the summer based on hot weather and air conditioning use. Natural gas accounts for about a quarter of U.S. electricity generation. Elsewhere on the Nymex, crude oil for delivery in October shed 27 cents, or 0.65%, to trade at $41.00 a barrel, while heating oil for September delivery slumped 1.22% to trade at $1.499 per gallon. </t>
  </si>
  <si>
    <t>/jp.php?v2=M3NjPTRjNG1hM2htYTFlbjduP2UzNWViNCMwYjc9NXwwdmRtM2tkImFpbnA0aDZsN0Q_YDM7Oy0zZTBiYCFvLDN0Yz00ZjRvYTBoZWEkZSQ3az9lMzVlcTR1MD4=</t>
  </si>
  <si>
    <t>Crude oil futures attempt to bounce off 6-1/2 year low</t>
  </si>
  <si>
    <t>/news/commodities-news/crude-oil-futures-attempt-to-bounce-off-6-1-2-year-low-356880</t>
  </si>
  <si>
    <t xml:space="preserve"> Investing.com - Crude oil futures attempted to bounce off levels not seen since the peak of the global financial crisis in 2009 on Thursday, as investors returned to the market to seek cheap valuations in wake of recent losses. Crude oil for delivery in October on the New York Mercantile Exchange slumped to an intraday low of $40.52 a barrel, a level not seen since March 2009, before trading at $41.25 during U.S. morning hours, down 2 cents, or 0.05%. A day earlier, New York-traded oil futures plunged $1.85, or 4.29%, to end at $41.27 after a surprise buildup in U.S. oil stockpiles underlined concerns about a growing global oil glut. The U.S. Energy Information Administration said in its weekly report that U.S. crude oil inventories rose by 2.6 million barrels last week, confounding expectations for a decline of 0.8 million barrels. Total U.S. crude oil inventories stood at 456.2 million barrels, remaining near levels not seen for this time of year in at least the last 80 years. Nymex oil futures have been under heavy selling pressure in recent months as worries over high domestic U.S. oil production weighed. According to industry research group  Baker Hughes  (NYSE:BHI), the number of rigs drilling for oil in the U.S. increased by two last week to 672, the fourth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shed 34 cents, or 0.71%, to trade at $46.83 a barrel after hitting a daily low of $46.32, the weakest level since March 2009. On Wednesday, London-traded Brent prices lost $1.65, or 3.38%, to close at $47.16, as worries about slowing demand from China and a glut of supply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5.58 a barrel, compared to $5.89 by close of trade on Wednesday. The US dollar index, which tracks the greenback against a basket of six major rivals, was down 0.25% to 96.18, after falling sharply on Wednesday, as dovish minutes from the Federal Reserve's July meeting dented expectations for a rate hike in September. According to the minutes, Fed officials were concerned about "recent decreases in oil prices and the possibility of adverse spillovers from slower economic growth in China." The Shanghai Composite took investors on another volatile ride on Thursday, falling by as much as 2.2% after the open, before paring losses after the midday break, and then plunging again in the last hour of trade to end down 3.4%. Chinese stock markets sold off sharply earlier in the week amid growing concerns over the health of the Asian nation's economy and worries that Beijing may allow the yuan to continue to depreciate, fueling fears over a currency war that could destabilize the global economy. Market players are concerned that the plunge in the stock market could spread to other parts of the Chinese economy, triggering fears that the Asian nation's demand for oil will decline. Worries that China’s recent devaluation of the yuan will slow down the country’s import of oil also weighed. The Asian nation is the world's second largest oil consumer after the U.S. and has been the engine of strengthening demand. </t>
  </si>
  <si>
    <t>Gold extends gains after jobless claims data</t>
  </si>
  <si>
    <t>/news/commodities-news/gold-extends-gains-after-jobless-claims-data-356867</t>
  </si>
  <si>
    <t xml:space="preserve"> Investing.com - Gold prices extended gains to a five-week high on Thursday, after data showed that the number of people who filed for unemployment assistance in the U.S. rose unexpectedly last week. Gold futures for December delivery on the Comex division of the New York Mercantile Exchange rose to an intraday peak of $1,143.40 a troy ounce, the strongest level since July 17, before trading at $1,142.40 during European morning hours, up $14.50, or 1.29%. The U.S. Department of Labor said the number of individuals filing for initial jobless benefits rose by 4,000 last week to a five-week high of 277,000 from the previous week’s total of 273,000. Analysts had expected initial jobless claims to fall by 1,000 to 272,000 last week. A day earlier, gold climbed $11.00, or 0.98%, to close at $1,127.90 after prospects for a rate hike in September by the Federal Reserve appeared dim after the release of July meeting minutes. Policymakers express broad concerns about lagging inflation and the weak global economy, leading some investors to question the likelihood of a rate hike in September. According to the minutes, Fed officials were concerned about "recent decreases in oil prices and the possibility of adverse spillovers from slower economic growth in China." The dovish minutes prompted investors to push back expectations on the timing of an initial rate hike by the Fed to December, instead of September. The timing of a Fed rate hike has been a constant source of debate in the markets in recent months. Gold fell to a five-and-a-half year low of $1,072.30 on July 24 amid speculation the Fed will raise interest rates in September for the first time since 2006. But prices have since rebounded almost 6% on hopes of a delayed U.S. rate hike. A delay in raising interest rates would be seen as bullish for gold, as it decreases the relative cost of holding on to the metal, which doesn't offer investors any similar guaranteed payout. The US dollar index, which tracks the greenback against a basket of six major rivals, was down 0.25% to 96.18, after falling sharply on Wednesday, as dovish minutes from the Federal Reserve's July meeting dented expectations for a rate hike in September. Elsewhere in metals trading, copper for September delivery on the Comex division of the New York Mercantile Exchange jumped 4.0 cents, or 1.75%, to trade at $2.316 a pound during morning hours in New York. Copper plunged to $2.260 on Wednesday as growing concerns over the health of China's economy and steep declines on Chinese stock markets dampened appetite for the red metal. The Shanghai Composite took investors on another volatile ride on Thursday, falling by as much as 2.2% after the open, before paring losses after the midday break, and then plunging again in the last hour of trade to end down 3.4%. Chinese stock markets sold off sharply earlier in the week amid growing concerns over the health of the Asian nation's economy and worries that Beijing may allow the yuan to continue to depreciate, fueling fears over a currency war that could destabilize the global economy. Market players are also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U.S. crude prices fall towards $40 on global glut</t>
  </si>
  <si>
    <t>/news/commodities-news/u.s.-oil-falls-towards-$40-on-global-glut-356828</t>
  </si>
  <si>
    <t xml:space="preserve"> By Lisa Barrington LONDON (Reuters) - U.S. crude oil prices fell to almost $40 a barrel on Thursday, their lowest since the global financial crisis of 2009, as supplies rose in North America and the Middle East, filling stockpiles to record levels. Oil has lost a third of its value since June on high U.S. production, record crude pumping in the Middle East and concern about falling demand in Asian economies. All the main oil futures contracts looked to be heading lower, PVM Oil Associates director and technical analyst Robin Bieber said. "The trend is down and vicious," Bieber said in a note to clients of the London brokerage. U.S. crude oil, also known as West Texas Intermediate or WTI , was down 50 cents at $40.30 a barrel by 1030 GMT, after hitting a new 6-1/2-year low of $40.21. Brent crude futures , the global oil benchmark, were down 75 cents at $46.41 a barrel, still some way off their 2015 low of $45.19 traded in January. U.S. crude inventories rose 2.6 million barrels last week to 456.21 million barrels, the government&amp;aposs Energy Information Administration said. Markets had been expecting a stock draw and the news pushed WTI down more than 4 percent on Wednesday. Stockpiles rose partly because a U.S. refinery closed for repairs last week, but also because imports rose to their highest level since April. Canada increased exports to the United States by more than 400,000 barrels per day (bpd) over the past week to 3.39 million bpd, an Energy Aspects research note said. But U.S. crude oil production has also fallen by over 250,000 bpd since the start of June. "While this is a clear sign that low prices will lead to less production, it was not enough to convince people yesterday," Commerzbank (XETRA:CBKG) senior oil analyst Carsten Fritsch said. OPEC continues to pump record levels of oil, adding to the global oil glut. Saudi Arabia exported 7.365 million bpd in June, up from 6.935 million bpd in May, industry data showed. Adding to oil&amp;aposs bearish environment, Chinese equities fell more than 3 percent on Thursday as worries about the world&amp;aposs second-largest economy persist. Long-term derivatives markets are bearish. Contracts for delivery of crude oil in the future show the price of oil for delivery in five years&amp;apos time has collapsed in recent months.  Crude oil for delivery in 2020 costs only about $20 more than current prices, futures markets show. </t>
  </si>
  <si>
    <t>Copper rebounds from 6-year low after dovish FOMC minutes</t>
  </si>
  <si>
    <t>/news/commodities-news/copper-rebounds-from-6-year-low-after-dovish-fomc-minutes-356827</t>
  </si>
  <si>
    <t xml:space="preserve"> Investing.com - Copper prices rose for the first time in six sessions on Thursday, rebounding from a six-year low as dovish minutes from the Federal Reserve's July meeting dented expectations for a rate hike in September. Gains were limited as investors continued to monitor movements on China's volatile stock market. Copper for September delivery on the Comex division of the New York Mercantile Exchange inched up 2.1 cents, or 0.92%, to trade at $2.297 a pound during morning hours in London. A day earlier, copper plunged to $2.260, a level not seen since July 2009, before ending at $2.276, down 1.1 cents, or 0.48%. Minutes of the Federal Reserve's July meeting published on Wednesday showed that policymakers express broad concerns about lagging inflation and the weak global economy, leading some investors to question the likelihood of a rate hike in September. The minutes added that Fed officials were concerned about "recent decreases in oil prices and the possibility of adverse spillovers from slower economic growth in China." The Shanghai Composite took investors on another volatile ride on Thursday, falling by as much as 2.2% after the open, before paring losses after the midday break, and then plunging again in the last hour of trade to end down 3.4%. Chinese stock markets sold off sharply earlier in the week amid growing concerns over the health of the Asian nation's economy and worries that Beijing may allow the yuan to continue to depreciate, fueling fears over a currency war that could destabilize the global economy. Market players are also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rallied $10.60, or 0.94%, to trade at a five-week high of $1,138.60 a troy ounce as prospects for a rate hike in September by the Federal Reserve appeared dim after the release of July meeting minutes. Traders now looked ahead to U.S. data later in the session for further indications on the strength of the economy and the timing of an interest rate hike. The U.S. is set to release data on initial jobless claims, existing home sales and manufacturing activity in the Philadelphia region later Thursday. Despite a recent batch of upbeat economic data, some traders believe the Fed could postpone raising interest rates next month as officials are likely to remain concerned over global growth and inflation pressures due to China’s shock currency devaluation move and weak commodity prices. Gold fell to a five-and-a-half year low of $1,072.30 on July 24 amid speculation the Fed will raise interest rates in September for the first time since 2006. But prices have since rebounded almost 6% on hopes of a delayed U.S. rate hike. The US dollar index, which tracks the greenback against a basket of six major rivals, was down 0.1% to 96.36 early Thursday, after falling sharply on Wednesday, as investors pushed back expectations on the timing of an initial rate hike by the Fed to December, instead of September. </t>
  </si>
  <si>
    <t>Crude oil futures fall to new lows amid supply glut concerns</t>
  </si>
  <si>
    <t>/news/commodities-news/crude-oil-futures-fall-to-new-lows-amid-supply-glut-concerns-356819</t>
  </si>
  <si>
    <t xml:space="preserve"> Investing.com - Oil futures fell to levels not seen since the peak of the global financial crisis in 2009 on Thursday, after a surprise buildup in U.S. oil stockpiles underlined concerns about a growing global oil glut. Crude oil for delivery in October on the New York Mercantile Exchange slumped to an intraday low of $40.82 a barrel, a level not seen since March 2009, before trading at $41.03 during European morning hours, down 23 cents, or 0.56%. A day earlier, New York-traded oil futures plunged $1.85, or 4.29%, to end at $41.27 after data showed that oil supplies in the U.S. rose unexpectedly last week. The U.S. Energy Information Administration said in its weekly report that U.S. crude oil inventories rose by 2.6 million barrels in the week ended August 14, against expectations for a decline of 0.8 million barrels. Total U.S. crude oil inventories stood at 456.2 million barrels as of last week, remaining near levels not seen for this time of year in at least the last 80 years. Nymex oil futures have been under heavy selling pressure in recent months as worries over high domestic U.S. oil production weighed. According to industry research group  Baker Hughes  (NYSE:BHI), the number of rigs drilling for oil in the U.S. increased by two last week to 672, the fourth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shed 17 cents, or 0.37%, to trade at $46.99 a barrel after hitting a daily low of $46.76, the weakest level since March 2009. On Wednesday, London-traded Brent prices lost $1.65, or 3.38%, to close at $47.16, as worries about slowing demand from China and a glut of supply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5.96 a barrel, compared to $5.89 by close of trade on Wednesday. In China, the Shanghai Composite took investors on another volatile ride on Thursday, falling by as much as 2.2% after the open, before paring losses after the midday break, and then plunging again in the last hour of trade to end down 3.4%. Chinese stock markets sold off sharply earlier in the week amid growing concerns over the health of the Asian nation's economy and worries that Beijing may allow the yuan to continue to depreciate, fueling fears over a currency war that could destabilize the global economy. Market players are concerned that the plunge in the stock market could spread to other parts of the Chinese economy, triggering fears that the Asian nation's demand for oil will decline. Worries that China’s recent devaluation of the yuan will slow down the country’s import of oil also weighed. The Asian nation is the world's second largest oil consumer after the U.S. and has been the engine of strengthening demand. Minutes of the Federal Reserve's July meeting published on Wednesday showed that policymakers express broad concerns about lagging inflation and the weak global economy, leading some investors to question the likelihood of a rate hike in September. The minutes added that Fed officials were concerned about "recent decreases in oil prices and the possibility of adverse spillovers from slower economic growth in China." The U.S. is set to release data on initial jobless claims, existing home sales and manufacturing activity in the Philadelphia region later Thursday. Despite a recent batch of upbeat economic data, some traders believe the Fed could postpone raising interest rates next month as officials are likely to remain concerned over global growth and inflation pressures due to China’s shock currency devaluation move and weak commodity prices. The US dollar index, which tracks the greenback against a basket of six major rivals, was at 96.50 early Thursday, little changed on the day after falling sharply on Wednesday, as prospects for a rate hike in September by the Fed appeared dim after the release of July meeting minutes.</t>
  </si>
  <si>
    <t>Gold surges to 5-week high on delayed Fed rate hike bets</t>
  </si>
  <si>
    <t>/news/commodities-news/gold-surges-to-5-week-high-on-delayed-fed-rate-hike-bets-356803</t>
  </si>
  <si>
    <t xml:space="preserve"> Investing.com - Gold prices rallied to a five-week high on Thursday, after the minutes of the Federal Reserve's July meeting fanned hopes that the central bank could delay raising interest rates till the very end of 2015. Gold futures for December delivery on the Comex division of the New York Mercantile Exchange rose to an intraday peak of $1,141.80 a troy ounce, the strongest level since July 17, before trading at $1,137.70 during European morning hours, up $9.80, or 0.87%. A day earlier, gold climbed $11.00, or 0.98%, to close at $1,127.90 after prospects for a rate hike in September by the Federal Reserve appeared dim after the release of July meeting minutes. The minutes showed Fed officials continued to express broad concerns about lagging inflation and the weak global economy. The minutes added that policymakers were concerned about "recent decreases in oil prices and the possibility of adverse spillovers from slower economic growth in China." The US dollar index, which tracks the greenback against a basket of six major rivals, was at 96.50 early Thursday, little changed on the day after falling sharply on Wednesday. Traders now looked ahead to U.S. data later in the session for further indications on the strength of the economy and the timing of an interest rate hike. The U.S. is set to release data on initial jobless claims, existing home sales and manufacturing activity in the Philadelphia region later Thursday. Despite a recent batch of upbeat economic data, some traders believe the Fed could postpone raising interest rates next month as officials are likely to remain concerned over global growth and inflation pressures due to China’s shock currency devaluation move and weak commodity prices. Gold fell to a five-and-a-half year low of $1,072.30 on July 24 amid speculation the Fed will raise interest rates in September for the first time since 2006. But prices have since rebounded almost 6% on hopes of a delayed U.S. rate hike. Elsewhere in metals trading, copper for September delivery on the Comex division of the New York Mercantile Exchange inched down 0.2 cents, or 0.04%, to trade at $2.274 a pound during morning hours in London. Copper plunged to $2.260 on Wednesday as growing concerns over the health of China's economy and steep declines on Chinese stock markets dampened appetite for the red metal. The Shanghai Composite took investors on another volatile ride on Thursday, falling by as much as 2% after the open, before paring losses after the midday break, and then plunging again in the last hour of trade to end down 3.4%. China is the world’s largest copper consumer, accounting for almost 40% of world consumption last year. </t>
  </si>
  <si>
    <t>NYMEX crude down in Asia as U.S. stocks build, China demand weigh</t>
  </si>
  <si>
    <t>/news/commodities-news/nymex-crude-down-in-asia-as-u.s.-stocks-build,-china-demand-weigh-356787</t>
  </si>
  <si>
    <t> - Aug 19, 2015</t>
  </si>
  <si>
    <t xml:space="preserve"> Investing.com - Crude oil prices dropped sharply in Asia on Thursday as oversupply in the U.S. and global markets pushed tprices down below $41 a barrel and investors sounded increasingly worried about weak China demand. On the New York Mercantile Exchange, WTI crude for October delivery traded down 0.88% to $40.91 a barrel. The latest Federal Reserve meeting highlighted concern over the state of the global economy, driving markets to question the likelihood that the Fed will raise rates next month. The minutes showed policymakers continued to express broad concerns about lagging inflation and the weak world economy even as the U.S. job market improved further. Market expectations for a Fed hike in September fell from one in two to roughly one in three after the minutes were published. "It looks like based on commodity prices, China, wages not really picking up, that [Fed officials] are not getting any closer to meeting their inflation target and seems like they're probably not going to be willing to go in September" with a rate hike, said Don Ellenberger, head of multi-sector strategies at Federated Investors in Pittsburgh. A delay in the start of the tightening cycle is seen as supportive of equities. However, concern about the strength of the global economy. Overnight, U.S. crude futures plunged to fresh six-and-a-half year lows before paring some losses in the afternoon session, following the strongest build in U.S. crude inventories in four months. On the Intercontinental Exchange (ICE), Brent crude for October delivery wavered between $46.83 and $49.10 a barrel, before closing at 47.10, down 1.71 or 3.50% on the day. The spread between the international and U.S. benchmarks of crude, meanwhile, stood at 5.87, above Tuesday's level of 5.72 at the close. On Wednesday morning, the U.S. Energy Information (EIA) said in its Weekly Petroleum Status Report that U.S. crude stockpiles increased by 2.6 million for the week ending on August 14, marking its highest weekly build since April. At 456.2 million barrels, U.S. crude oil inventories remain near levels not seen for this time of year in at least the last 80 years. Total motor gasoline inventories decreased by 2.7 million barrels last week, and are in the middle of the average range, the EIA said in a report. At the Cushing Oil Hub in Oklahoma, the main delivery point for NYMEX crude oil, inventories increased by 300,000 barrels for the week. A week earlier, U.S. crude stockpiles decreased by 1.7 million, in line with analysts' expectations for a 1.6 million draw. The draw was preceded by a 4.4 million decline for the week ending July 31, as crude production across the U.S. continues to level. In spite of last week's inventory build, output continues to decline as U.S. shale production levels off. During the week, U.S. crude production fell by 47,000 barrels to 9.348 million barrels per day, around its lowest level since early-May. U.S. crude output still remains near its highest level in more than 40 years. The most fertile U.S. shale fields, however, project that output will decline in September for a fifth consecutive month. In this week's report the EIA said WTI crude fell to $42.45 per barrel at the end of last week, $54.85 below its price during the same week in 2014. Crude futures are down more than 50% since OPEC triggered a prolonged battle for global market share last November with a strategic decision to keep its production ceiling above 30 million barrels per day. </t>
  </si>
  <si>
    <t>Gold, silver gain in Asia as Fed Sept hike less likely after minutes</t>
  </si>
  <si>
    <t>/news/commodities-news/gold,-silver-gain-in-asia-as-fed-sept-hike-less-likely-after-minutes-356786</t>
  </si>
  <si>
    <t xml:space="preserve"> Investing.com - Gold and silver gained smartly in Asia on Thursday after prospects for a rate hike in September by the Federal Reserve appeared dim after the release of July meeting minutes late on Wednesday. Gold for December delivery traded up 0.56% to $1,134.20 a troy ounce, while silver for Silver for September delivery soared 1.03% to $15.335 a troy ounce. Copper for September delivery fell 0.05% to $2.273 a pound. The latest Federal Reserve meeting highlighted concern over the state of the global economy, driving markets to question the likelihood that the Fed will raise rates next month. The minutes showed policymakers continued to express broad concerns about lagging inflation and the weak world economy even as the U.S. job market improved further. Market expectations for a Fed hike in September fell from one in two to roughly one in three after the minutes were published. "It looks like based on commodity prices, China, wages not really picking up, that [Fed officials] are not getting any closer to meeting their inflation target and seems like they're probably not going to be willing to go in September" with a rate hike, said Don Ellenberger, head of multi-sector strategies at Federated Investors in Pittsburgh. A delay in the start of the tightening cycle is seen as supportive of equities. However, concern about the strength of the global economy. Overnight, gold surged amid a weaker dollar and muted U.S. inflationary gains last month. On Wednesday morning, the U.S. Bureau of Labor Statistics (BLS) said its Consumer Price Index (CPI) for the month of July ticked up 0.1%, following solid gains of 0.3% and 0.4% in June and May respectively. A modest gain in apparel prices failed to offset declines in electricity and auto prices. Airfare prices also weighed on the July CPI, after plunging 5.6% -- its sharpest monthly drop in two decades. Analysts expected the July CPI to increase 0.2% on a monthly basis. The BLS' headline inflation reading also increased 0.2% on a year-over-year basis, after posting a yearly gain of 0.1% in June. The Core CPI, which strips out food and energy prices, also inched up 0.1% from its June level, below expectations for a 0.2% monthly gain. Over the last 12 months, the core reading has increased 1.8% after remaining unchanged from June. The Federal Reserve has indicated that it could raise short-term interest rates for the first time in nearly a decade when it is "reasonably confident" that long-term inflation is moving toward its targeted goal of 2%. Long-term inflation has failed to reach the Fed's annual 2% target for every month over the last three years. </t>
  </si>
  <si>
    <t>U.S. crude falls to fresh six-year low, amid unexpected inventory build</t>
  </si>
  <si>
    <t>/news/commodities-news/u.s.-crude-falls-to-fresh-six-year-low,-amid-unexpected-inventory-build-356740</t>
  </si>
  <si>
    <t xml:space="preserve"> Investing.com -- U.S. crude futures plunged to fresh six-and-a-half year lows before paring some losses in the afternoon session, following the strongest build in U.S. crude inventories in four months. On the New York Mercantile Exchange, WTI crude for October delivery traded in a broad range between $40.97 and $43.17 a barrel, before settling at $41.23, down 1.89 or 4.37% on the session. Over the last month, Texas Long Sweet futures have declined by more than 21%, amid a continued glut of oversupply on global markets. On the Intercontinental Exchange (ICE), brent crude for October delivery wavered between $46.83 and $49.10 a barrel, before closing at 47.10, down 1.71 or 3.50% on the day. The spread between the international and U.S. benchmarks of crude, meanwhile, stood at 5.87, above Tuesday's level of 5.72 at the close. On Wednesday morning, the U.S. Energy Information (EIA) said in its Weekly Petroleum Status Report that U.S. crude stockpiles increased by 2.6 million for the week ending on August 14, marking its highest weekly build since April. At 456.2 million barrels, U.S. crude oil inventories remain near levels not seen for this time of year in at least the last 80 years. Total motor gasoline inventories decreased by 2.7 million barrels last week, and are in the middle of the average range, the EIA said in a report. At the Cushing Oil Hub in Oklahoma, the main delivery point for NYMEX crude oil, inventories increased by 300,000 barrels for the week. A week earlier, U.S. crude stockpiles decreased by 1.7 million, in line with analysts' expectations for a 1.6 million draw. The draw was preceded by a 4.4 million decline for the week ending July 31, as crude production across the U.S. continues to level. In spite of last week's inventory build, output continues to decline as U.S. shale production levels off. During the week, U.S. crude production fell by 47,000 barrels to 9.348 million barrels per day, around its lowest level since early-May. U.S. crude output still remains near its highest level in more than 40 years. The most fertile U.S. shale fields, however, project that output will decline in September for a fifth consecutive month. In this week's report the EIA said WTI crude fell to $42.45 per barrel at the end of last week, $54.85 below its price during the same week in 2014. Crude futures are down more than 50% since OPEC triggered a prolonged battle for global market share last November with a strategic decision to keep its production ceiling above 30 million barrels per day. The U.S. Dollar Index, which measures the strength of the greenback versus a basket of six other major currencies, inched up to 96.53, minutes after the release of the Federal Open Market Committee's minutes from its July meeting on Wednesday. Shortly before the announcement, the index fell to an intraday low of 96.46, down more than 0.50% on the session. The minutes provided no clear indication on whether the FOMC will decided to raise short-term interest rates at its next meeting in mid-September. Dollar-denominated commodities such as crude become more expensive for foreign purchasers when the dollar appreciates.</t>
  </si>
  <si>
    <t>Gold surges 1% amid soft inflation data, ahead of Fed mins release</t>
  </si>
  <si>
    <t>/news/commodities-news/gold-surges-1-amid-soft-inflation-data,-ahead-of-fed-mins-release-356722</t>
  </si>
  <si>
    <t xml:space="preserve"> Investing.com -- Gold surged amid a weaker dollar and muted U.S. inflationary gains last month, ahead of the release of the Federal Open Market Committee's minutes from its July meeting on Wednesday afternoon. Gold for December delivery traded in a broad range between $1,115.50 and $1,129.10 a troy ounce before settling at $1.128.50, up 11.60 or 1.04%. At one point, gold futures reached its highest level in nearly a month. The precious metal is still down more than 4% since the start of the summer when it peaked at above $1,200 an ounce in late-June. Gold likely gained support at $1,089, the low from August 10 and was met with resistance at $1,146.30, the high from July 17. On Wednesday morning, the U.S. Bureau of Labor Statistics (BLS) said its Consumer Price Index (CPI) for the month of July ticked up 0.1%, following solid gains of 0.3% and 0.4% in June and May respectively. A modest gain in apparel prices failed to offset declines in electricity and auto prices. Airfare prices also weighed on the July CPI, after plunging 5.6% -- its sharpest monthly drop in two decades. Analysts expected the July CPI to increase 0.2% on a monthly basis. The BLS' headline inflation reading also increased 0.2% on a year-over-year basis, after posting a yearly gain of 0.1% in June. The Core CPI, which strips out food and energy prices, also inched up 0.1% from its June level, below expectations for a 0.2% monthly gain. Over the last 12 months, the core reading has increased 1.8% after remaining unchanged from June. The Federal Reserve has indicated that it could raise short-term interest rates for the first time in nearly a decade when it is "reasonably confident" that long-term inflation is moving toward its targeted goal of 2%. Long-term inflation has failed to reach the Fed's annual 2% target for every month over the last three years. Investors will look for further indications from the Fed of a September interest rate hike on Wednesday afternoon when the FOMC releases the minutes from its July Monetary Policy meeting. Although the FOMC said in its July monetary statement that it had seen signs of a strengthening U.S. economy as temporary headwinds receded, it was still looking for "further improvement in the labor market," before it raises rates. In July, U.S. non-farm payrolls increased by 215,000, slightly above forecasts for a 212,000 gain, while the unemployment rate remained at 5.3% in line with economists' expectations. Gold, which is not attached to interest rates or dividends, struggles to compete with high-yield bearing assets in rising rate environments. Broad economic changes since the FOMC last met, however, could provide dovish members of the Fed with ammunition to plead their case for a delayed rate hike. On Wednesday, U.S. crude futures dipped below $41 barrel to touch down to a six and a half year low. In addition, the People's Bank of China rattled global markets last week by devaluing the yuan by nearly 2%. The U.S. Dollar Index, which measures the strength of the greenback versus a basket of six other major currencies, fell more than 0.15% to an intraday low of 96.70, before rising slightly to 96.84 in U.S. afternoon trading. Silver for September delivery soared 0.465 or 3.14% to 15.250 an ounce. Copper for September delivery fell 0.012 or 0.52% to 2.275 a pound.</t>
  </si>
  <si>
    <t>WTI oil futures fall towards 6-year low after bearish U.S. supply data</t>
  </si>
  <si>
    <t>/news/commodities-news/wti-oil-futures-fall-towards-6-year-low-after-bearish-u.s.-supply-data-356682</t>
  </si>
  <si>
    <t xml:space="preserve"> Investing.com - West Texas Intermediate oil futures fell towards the lowest level in more than six years on Wednesday, after data showed that oil supplies in the U.S. rose unexpectedly last week. Crude oil for delivery in October on the New York Mercantile Exchange declined 90 cents, or 2.1%, to trade at $42.22 a barrel during U.S. morning hours. Prices were at around $42.63 prior to the release of the inventory data. The U.S. Energy Information Administration said in its weekly report that U.S. crude oil inventories rose by 2.6 million barrels in the week ended August 14. Market analysts' expected a crude-stock fall of 0.8 million, while the American Petroleum Institute late Tuesday reported a decline of 2.3 million barrels. Supplies at Cushing, Oklahoma, the key delivery point for Nymex crude, increased by 326,000 barrels last week, following a drop of 51,000 barrels in the preceding week. Total U.S. crude oil inventories stood at 456.2 million barrels as of last week, remaining near levels not seen for this time of year in at least the last 80 years. The report also showed that gasoline inventories decreased by 2.7 million barrels, while distillate stockpiles rose by 0.6 million barrels. A day earlier, New York-traded oil futures hit $41.43, the weakest level since March 2009, as worries over high domestic U.S. oil production weighed. According to industry research group  Baker Hughes  (NYSE:BHI), the number of rigs drilling for oil in the U.S. increased by two last week to 672, the fourth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slumped 45 cents, or 0.91%, to trade at $48.37 a barrel. On Tuesday, London-traded Brent prices fell to $48.25, the lowest level since January 14, before closing at $48.81, up 7 cents, or 0.14%. Global oil production is outpacing demand following a boom in U.S. shale oil production and after a decision by the Organization of Petroleum Exporting Countries last year not to cut production. Meanwhile, the spread between the Brent and the WTI crude contracts stood at $6.15 a barrel, compared to $5.69 by close of trade on Tuesday. </t>
  </si>
  <si>
    <t>U.S. natural gas futures rise as market awaits storage report</t>
  </si>
  <si>
    <t>/news/commodities-news/u.s.-natural-gas-futures-rise-as-market-awaits-storage-report-356670</t>
  </si>
  <si>
    <t xml:space="preserve"> Investing.com - U.S. natural gas prices bounced off the previous session's five-week low on Wednesday, as market participants looked ahead to fresh weekly information on U.S. gas inventories to gauge the strength of demand for the fuel. Natural gas for delivery in September on the New York Mercantile Exchange tacked on 1.3 cents, or 0.46%, to trade at $2.717 per million British thermal units during U.S. morning hours. A day earlier, natural gas prices fell to $2.680, the weakest level since July 9, before closing at $2.704, down 2.4 cents, or 0.88%, as forecasts for cooler weather across key consumption regions of the U.S. in the week ahead dampened demand expectations for the fuel. Demand for natural gas tends to fluctuate in the summer based on hot weather and air conditioning use. Natural gas accounts for about a quarter of U.S. electricity generation. The U.S. Energy Information Administration's next storage report due on Thursday is expected to show a build of approximately 70 billion cubic feet for the week ending August 14. That compared with builds of 65 billion cubic feet in the prior week, 86 billion cubic feet in the same week last year, while the five-year average change for the week is an increase of 54 billion cubic feet. Natural gas storage stood at 2.977 trillion cubic feet as of last week, 2.8% above the five-year average for this time of year. Last spring, supplies were 55% below the five-year average, indicating producers have made up for all of last winter’s unusually strong demand. Elsewhere on the Nymex, crude oil for delivery in October shed 40 cents, or 0.93%, to trade at $42.72 a barrel, while heating oil for September delivery dipped 0.34% to trade at $1.553 per gallon. </t>
  </si>
  <si>
    <t>Gold remains higher after soft U.S. inflation data</t>
  </si>
  <si>
    <t>/news/commodities-news/gold-remains-higher-after-soft-u.s.-inflation-data-356659</t>
  </si>
  <si>
    <t xml:space="preserve"> Investing.com - Gold prices remained higher on Wednesday, after data showed that consumer price inflation in the U.S. rose less than expected in July, while prices excluding food and energy costs inched up modestly. Gold futures for December delivery on the Comex division of the New York Mercantile Exchange tacked on $3.70, or 0.33%, to trade at $1,120.60 a troy ounce during U.S. morning hours, not far from a one-month high of $1,126.30 hit on August 13. The U.S. Commerce Department said that consumer prices increased by 0.1% last month, below forecasts for a gain of 0.2% and following a rise of 0.3% in June. Consumer prices, excluding food and energy costs, rose 0.1%, missing expectations for a 0.2% increase. Core CPI increased at annualized rate of 1.8% last month, matching expectations and unchanged from 1.8% in June. The softer-than-forecast inflation data fanned hopes that the Federal Reserve could delay raising interest rates until the very end of 2015 instead of moving as early as next month. Investors now turned their attention to the release of minutes from the Federal Reserve's latest policy meeting at 2:00PM ET for further hints on the timing of a U.S. rate hike. Some traders believe the U.S. central bank could postpone raising interest rates next month, despite a recent batch of upbeat economic data, as officials are likely to remain concerned over global growth and inflation pressures due to China’s shock currency devaluation move and weak commodity prices. Gold fell to a five-and-a-half year low of $1,072.30 on July 24 amid speculation the Fed will raise interest rates in September for the first time since 2006. But prices have since rebounded approximately 4.5% on hopes of a delayed U.S. rate hike. Elsewhere in metals trading, copper for September delivery on the Comex division of the New York Mercantile Exchange shed 1.2 cents, or 0.52%, to trade at $2.275 a pound during morning hours in New York. A day earlier, copper plunged to $2.265, a level not seen since July 2009, before ending at $2.287, down 3.4 cents, or 1.46%, as steep declines on Chinese stock markets dampened appetite for the red metal. The Shanghai Composite took investors on another roller-coaster ride on Wednesday, tumbling by as much as 5% after the open, before paring losses after the midday break to end up 1.3% as Beijing’s massive stock-rescue operation kicked into gear. Chinese stock markets slumped 6% a day earlier amid growing concerns over the health of the Asian nation's economy and worries that policymakers may allow the yuan to continue to depreciate, fueling fears over a currency war that could destabilize the global economy. Market players are also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WTI oil futures stuck near 6-year lows ahead of U.S. supply report</t>
  </si>
  <si>
    <t>/news/commodities-news/wti-oil-futures-stuck-near-6-year-lows-ahead-of-u.s.-supply-report-356608</t>
  </si>
  <si>
    <t xml:space="preserve"> Investing.com - West Texas Intermediate oil futures held near the lowest level in more than six years on Wednesday, as market participants looked ahead to fresh weekly information on U.S. stockpiles of crude and refined products to gauge the strength of demand in the world’s largest oil consumer. Crude oil for delivery in October on the New York Mercantile Exchange declined 10 cents, or 0.22%, to trade at $43.03 a barrel during European morning hours. A day earlier, New York-traded oil futures hit $41.43, the weakest level since March 2009, before rallying to end at $43.12, up 71 cents, or 1.67%. Wednesday's government report was expected to show that U.S. crude oil stockpiles fell by 0.8 million barrels last week, while gasoline stockpiles were forecast to decline by 1.6 million barrels. After markets closed Tuesday, the American Petroleum Institute, an industry group, said that U.S. crude inventories fell by 2.3 million barrels in the week ended August 14, compared to expectations for a decline of 2.0 million. Nymex oil futures have been under heavy selling pressure in recent months as worries over high domestic U.S. oil production weighed. According to industry research group  Baker Hughes  (NYSE:BHI), the number of rigs drilling for oil in the U.S. increased by two last week to 672, the fourth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tacked on 3 cents, or 0.06%, to trade at $48.84 a barrel. On Tuesday, London-traded Brent prices fell to $48.25, the lowest level since January 14, before closing at $48.81, up 7 cents, or 0.14%. Global oil production is outpacing demand following a boom in U.S. shale oil production and after a decision by the Organization of Petroleum Exporting Countries last year not to cut production. Meanwhile, the spread between the Brent and the WTI crude contracts stood at $5.81 a barrel, compared to $5.69 by close of trade on Tuesday. In China, the Shanghai Composite took investors on another volatile ride on Wednesday, tumbling by as much as 5% after the open, before paring losses after the midday break to end up 1.3% as Beijing’s massive stock-rescue operation kicked into gear. Chinese stock markets dropped 6% a day earlier amid growing concerns over the health of the Asian nation's economy. Market players are concerned that the plunge in the stock market could spread to other parts of the Chinese economy, triggering fears that the Asian nation's demand for oil will decline. Worries that China’s recent devaluation of the yuan will slow down the country’s import of oil also weighed. The Asian nation is the world's second largest oil consumer after the U.S. and has been the engine of strengthening demand. </t>
  </si>
  <si>
    <t>Copper holds near 6-year low amid China stock market volatility</t>
  </si>
  <si>
    <t>/news/commodities-news/copper-holds-near-6-year-low-amid-china-stock-market-volatility-356606</t>
  </si>
  <si>
    <t xml:space="preserve"> Investing.com - Copper prices held near the previous session's six-year low on Wednesday, as investors continued to monitor movements on China's volatile stock market. Copper for September delivery on the Comex division of the New York Mercantile Exchange inched up 0.2 cents, or 0.11%, to trade at $2.289 a pound during morning hours in London. A day earlier, copper plunged to $2.265, a level not seen since July 2009, before ending at $2.287, down 3.4 cents, or 1.46%, as steep declines on Chinese stock markets dampened appetite for the red metal. The Shanghai Composite took investors on another volatile ride on Wednesday, tumbling by as much as 5% after the open, before paring losses after the midday break to finally end up 1.2% as bargain buyers swooped in to take advantage of cheap valuations. Chinese stock markets slumped 6% a day earlier amid growing concerns over the health of the Asian nation's economy and worries that policymakers may allow the yuan to continue to depreciate, fueling fears over a currency war that could destabilize the global economy. Market players are also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tacked on $4.90, or 0.44%, to trade at $1,121.80 a troy ounce as investors turned their attention to the release of minutes from the Federal Reserve's latest policy meeting later in the session for further hints on the timing of a U.S. rate hike. Traders are also awaiting U.S. inflation data due later in the day. The Commerce Department is expected to report at 8:30AM ET that consumer prices rose by 0.2% in July, after increasing 0.3% in June. Core inflation is forecast to gain 0.2%, after rising 0.2% a month earlier. Data on Tuesday showed that U.S. housing starts rose to an almost eight-year high in July, supporting the case for higher interest rates. Despite the recent batch of upbeat U.S. economic data, some traders believe the Fed could postpone raising interest rates next month as officials are likely to remain concerned over global growth and inflation pressures due to China’s shock currency devaluation move and weak commodity prices. The US dollar index, which tracks the greenback against a basket of six major rivals, was at 96.79 early Wednesday, down 0.2% for the day. </t>
  </si>
  <si>
    <t>Gold rises ahead of Fed minutes, U.S. inflation data</t>
  </si>
  <si>
    <t>/news/commodities-news/gold-rises-ahead-of-fed-minutes,-u.s.-inflation-data-356592</t>
  </si>
  <si>
    <t xml:space="preserve"> Investing.com - Gold prices edged higher on Wednesday, as investors turned their attention to the release of minutes from the Federal Reserve's latest policy meeting later in the session as well as key inflation data for further hints on the timing of a U.S. rate hike. Gold futures for December delivery on the Comex division of the New York Mercantile Exchange tacked on $6.30, or 0.56%, to trade at $1,123.20 a troy ounce during European morning hours, not far from a one-month high of $1,126.30 hit on August 13. Investors will be focusing on Wednesday’s minutes of the July Fed meeting, which it was hoped would provide more clarity on its plans to hike short-term interest rates for the first time since 2006. Traders are also looking ahead to U.S. inflation data later in the session. The Commerce Department is expected to report at 8:30AM ET that consumer prices rose by 0.2% in July, after increasing 0.3% in June. Core inflation is forecast to gain 0.2%, after rising 0.2% a month earlier. A day earlier, gold shed $1.50, or 0.13%, to end at $1,116.90 after data showing that U.S. housing starts rose to an almost eight-year high in July supported the case for higher interest rates. The US dollar index, which tracks the greenback against a basket of six major rivals, was at 96.74 early Wednesday, down 0.25% for the day. Some traders believe the Fed could postpone raising interest rates as soon as September in response to China’s shock currency devaluation move, as officials are likely to remain concerned over global growth and inflation pressures. Gold fell to a five-and-a-half year low of $1,072.30 on July 24 amid speculation the Fed will raise interest rates in September for the first time since 2006. But prices have since rebounded approximately 4.5% on hopes of a delayed U.S. rate hike. Elsewhere in metals trading, copper for September delivery on the Comex division of the New York Mercantile Exchange inched up 0.5 cents, or 0.23%, to trade at $2.292 a pound during morning hours in London. Copper plunged to a six-year low of $2.265 on Tuesday as steep declines on Chinese stock markets dampened appetite for the red metal. The Shanghai Composite took investors on another volatile ride on Wednesday, tumbling by as much as 5% after the open, only to turn positive after the midday break to end up 1.2%. China is the world’s largest copper consumer, accounting for almost 40% of world consumption last year. </t>
  </si>
  <si>
    <t>Gold prices tread water in early Asia ahead of Fed minutes</t>
  </si>
  <si>
    <t>/news/commodities-news/gold-prices-tread-water-in-early-asia-ahead-of-fed-minutes-356560</t>
  </si>
  <si>
    <t> - Aug 18, 2015</t>
  </si>
  <si>
    <t xml:space="preserve"> Investing.com - Gold held steady to weaker in Asia on Wednesday as investors awaited the July minutes from the Federal Reserve for what nay prove to be the clearest signal on the timing of a widely expected rate hike this year. On the Comex division of the New York Mercantile Exchange, gold for December delivery fell 0.02% to $1,116.70 a troy ounce. Silver for September delivery rose 0.30 to $14.835 a troy ounce. Copper for September delivery eased 0.05% to 2.283 a pound. Overnight, gold futures inched down amid a stronger dollar, as investors await the release of the minutes from the Federal Open Market Committee's July meeting on Wednesday for further indications on the timing of the U.S. central bank's first interest rate hike in nearly a decade. Traders appeared hesitant to make any drastic moves on Tuesday ahead of the Federal Reserve's release of the minutes from its July meeting on Wednesday afternoon. While Fed chair Janet Yellen has indicated that the FOMC could lift interest rates at some point in 2015 if the economy and labor markets continue to show improvement, the Fed has been tight-lipped as to whether lift-off will occur in September. Hours before the Fed minutes are made public on Wednesday afternoon, the U.S. Labor Department's Bureau of Labor Statistics will issue its Consumer Price Index (CPI) report for July. Last week, Fed vice chairman Stanley Fischer expressed concern with the lack of inflation in the U.S. economy due to slower than expected growth. The Fed would like to see long-term inflation move toward its targeted goal of 2% before it starts to raise interest rates. For the July report, consensus forecasts expect the CPI to tick up 0.2% after solid monthly gains of 0.3% and 0.4% in June and May respectively. During its last monthly report, the CPI moved steadily upward in spite of record monthly declines in hospital services by 1.1%. The headline CPI also received a boost in June from a rise in energy prices, which increased by 1.7% for the month. Energy prices, however, since late-June have crashed approximately 25% amid record oversupply on the global markets. The massive decline in crude prices has caused economists to temper their expectations for further gains in inflation.  BNP Paribas  (PARIS:PARIS:BNPP), for instance, has lowered its inflation forecast for January, 2016 to around 1.75% from above 2% in mid-June. Economists will still keep a close eye on Core CPI, which strips out food and energy prices, for indications on whether the Fed could institute a rate hike at its next FOMC meeting, beginning on September 17. Analysts have forecasted modest increases in the Core CPI for July, by a consensus of 0.2% on a monthly basis. Gold, which is not attached to dividends or interest rates, struggles to compete with high-yield bearing assets in periods of rising rates. </t>
  </si>
  <si>
    <t>/jp.php?v2=YCAybGE2N24_bWpvZzcyOTduMGphZWdjYXY0ZjA6NH1jJT82MWkzdT42anRnO2Y8M0A1ajE5Z3FnMTBiN3ZmJWAnMmxhMzdsP25qZ2ciMnM3azBqYWdnc2EgNDo=</t>
  </si>
  <si>
    <t>NYMEX crude weaker despite solid drop in U.S. stocks reported by API</t>
  </si>
  <si>
    <t>/news/commodities-news/nymex-crude-weaker-despite-solid-drop-in-u.s.-stocks-reported-by-api-356558</t>
  </si>
  <si>
    <t xml:space="preserve"> Investing.com - Crude oil prices eased in early Asia on Wednesday despite slightly upbeat estimates of U.S. stockpiles from an industry group as oversupply worries weigh on markets globally. The American Petroleum Institute said that crude stocks dropped 2.3 million barrels last week, moe than the 2.0 millon barrel drop seen, with data on refined products not immediately available. Separately, Wednesday's government report from the U.S. Energy Information Administration (EIA) could show that U.S. crude stockpiles fell by 1.6 million barrels for the week that ended on August 14. A week earlier, U.S. crude stockpiles decreased by 1.7 million to 453.6 million, in line with analysts' expectations for a 1.6 million draw. Crude inventories nationwide remain at their highest level at this time of year in at least 80 years. The draw was preceded by a 4.4 million decline for the week ending July 31, as crude production across the U.S. continues to level. On the New York Mercantile Exchange, WTI crude for October delivery fell 0.70% to $42.82 a barrel. Overnight, U.S. crude futures rallied sharply on Tuesday afternoon after touching down to fresh six-year lows earlier in the session, as the timing of an imminent rate-hike from the Federal Reserve and continual woes in China remained in focus. On the Intercontinental Exchange (ICE), brent crude for October delivery traded in a tight range between $48.26 and $49.05 a barrel, before closing at $48.81, up 0.07 or 0.09% for the day. The spread between the international and U.S. benchmarks of crude stood at $5.72, below Monday's level of $6.33 at the close. Energy traders continue to monitor fluctuations in the dollar, ahead of Wednesday's release of the minutes from the Federal Open Market Committee's July meeting. Last week, Fed vice chairman Stanley Fischer expressed concern with the lack of inflation in the U.S. economy due to slower than expected growth. The Fed would like to see long-term inflation move toward its targeted goal of 2% before it starts to raise interest rates. Hours before the Fed minutes are made public on Wednesday afternoon, the U.S. Labor Department's Bureau of Labor Statistics will issue its Consumer Price Index (CPI) report for July. Analysts expect the headline CPI to tick up by 0.2% on a monthly basis, following a strong gain of 0.3% in June. The dollar has also been impacted by seismic shifts in Chinese monetary policy after the People's Bank of China (PBOC) altered its valuation method for the dollar-yuan cross-rate last week. On Tuesday, the PBOC injected the largest amount of cash into its financial system in more than a year and a half in an effort to stem outflows from a weaker yuan. The effort had little impact on Chinese equity markets, as the Shanghai Composite Index plunged 6.2% to 3,748.16, falling more than 25% below its peak from June. China reportedly imports more than 5.67 million barrels of oil per day, placing it second in the world behind the U.S in the category. </t>
  </si>
  <si>
    <t>U.S. crude rallies sharply as Fed rate hike, China remain in focus</t>
  </si>
  <si>
    <t>/news/commodities-news/u.s.-crude-rallies-sharply-as-fed-rate-hike,-china-remain-in-focus-356524</t>
  </si>
  <si>
    <t xml:space="preserve"> Investing.com -- U.S. crude futures rallied sharply on Tuesday afternoon after touching down to fresh six-year lows earlier in the session, as the timing of an imminent rate-hike from the Federal Reserve and continual woes in China remained in focus. On the New York Mercantile Exchange, WTI crude for October delivery wavered between $41.95 and $43.38 a barrel, before settling at $43.09, up 0.68 or 1.60% on the session. Texas Long Sweet futures are still down approximately 17% over the last month of trading since hovering near $50 a barrel in late-July. On the Intercontinental Exchange (ICE), brent crude for October delivery traded in a tight range between $48.26 and $49.05 a barrel, before closing at $48.81, up 0.07 or 0.09% for the day. The spread between the international and U.S. benchmarks of crude stood at $5.72, below Monday's level of $6.33 at the close. Earlier on Tuesday, U.S. crude futures hit its lowest level since 2009 in spite of indications that crude inventories nationwide could decline for a third consecutive week. The American Petroleum Institute (API) will release its weekly inventory on Tuesday after the bell. Separately, Wednesday's government report from the U.S. Energy Information Administration (EIA) could show that U.S. crude stockpiles fell by 1.6 million barrels for the week that ended on August 14. A week earlier, U.S. crude stockpiles decreased by 1.7 million to 453.6 million, in line with analysts' expectations for a 1.6 million draw. Crude inventories nationwide remain at their highest level at this time of year in at least 80 years. The draw was preceded by a 4.4 million decline for the week ending July 31, as crude production across the U.S. continues to level. Energy traders continue to monitor fluctuations in the dollar, ahead of Wednesday's release of the minutes from the Federal Open Market Committee's July meeting. Last week, Fed vice chairman Stanley Fischer expressed concern with the lack of inflation in the U.S. economy due to slower than expected growth. The Fed would like to see long-term inflation move toward its targeted goal of 2% before it starts to raise interest rates. Hours before the Fed minutes are made public on Wednesday afternoon, the U.S. Labor Department's Bureau of Labor Statistics will issue its Consumer Price Index (CPI) report for July. Analysts expect the headline CPI to tick up by 0.2% on a monthly basis, following a strong gain of 0.3% in June. Dollar-denominated commodities such as crude become more expensive for foreign purchasers when the dollar appreciates. The dollar has also been impacted by seismic shifts in Chinese monetary policy after the People's Bank of China (PBOC) altered its valuation method for the dollar-yuan cross-rate last week. On Tuesday, the PBOC injected the largest amount of cash into its financial system in more than a year and a half in an effort to stem outflows from a weaker yuan. The effort had little impact on Chinese equity markets, as the Shanghai Composite Index plunged 6.2% to 3,748.16, falling more than 25% below its peak from June. China reportedly imports more than 5.67 million barrels of oil per day, placing it second in the world behind the U.S in the category.</t>
  </si>
  <si>
    <t>Gold inches down, as traders await Fed mins for rate hike indications</t>
  </si>
  <si>
    <t>/news/commodities-news/gold-inches-down,-as-traders-await-fed-mins-for-rate-hike-indications-356513</t>
  </si>
  <si>
    <t xml:space="preserve"> Investing.com -- Gold futures inched down amid a stronger dollar, as investors await the release of the minutes from the Federal Open Market Committee's July meeting on Wednesday for further indications on the timing of the U.S. central bank's first interest rate hike in nearly a decade. On the Comex division of the New York Mercantile Exchange, gold for December delivery traded in a broad range between $1,108.80 and $1,120.50 a troy ounce before closing at $1,115.50, down 2.90 or 0.26%. Previously, gold had closed higher in seven of its 10 last sessions edging forward after touching down to 10-year lows in late July. Gold remains down approximately 1.5% over the last month of trading. Gold likely gained support at $1,082.00, the low on August 5 and was met with resistance at $1,126.30, the high from Aug. 13. Traders appeared hesitant to make any drastic moves on Tuesday ahead of the Federal Reserve's release of the minutes from its July meeting on Wednesday afternoon. While Fed chair Janet Yellen has indicated that the FOMC could lift interest rates at some point in 2015 if the economy and labor markets continue to show improvement, the Fed has been tight-lipped as to whether lift-off will occur in September. Hours before the Fed minutes are made public on Wednesday afternoon, the U.S. Labor Department's Bureau of Labor Statistics will issue its Consumer Price Index (CPI) report for July. Last week, Fed vice chairman Stanley Fischer expressed concern with the lack of inflation in the U.S. economy due to slower than expected growth. The Fed would like to see long-term inflation move toward its targeted goal of 2% before it starts to raise interest rates. For the July report, consensus forecasts expect the CPI to tick up 0.2% after solid monthly gains of 0.3% and 0.4% in June and May respectively. During its last monthly report, the CPI moved steadily upward in spite of record monthly declines in hospital services by 1.1%. The headline CPI also received a boost in June from a rise in energy prices, which increased by 1.7% for the month. Energy prices, however, since late-June have crashed approximately 25% amid record oversupply on the global markets. The massive decline in crude prices has caused economists to temper their expectations for further gains in inflation.  BNP Paribas  (PARIS:BNPP), for instance, has lowered its inflation forecast for January, 2016 to around 1.75% from above 2% in mid-June. Economists will still keep a close eye on Core CPI, which strips out food and energy prices, for indications on whether the Fed could institute a rate hike at its next FOMC meeting, beginning on September 17. Analysts have forecasted modest increases in the Core CPI for July, by a consensus of 0.2% on a monthly basis. Gold, which is not attached to dividends or interest rates, struggles to compete with high-yield bearing assets in periods of rising rates. The U.S. Dollar Index, which measures the strength of the greenback versus a basket of six other major currencies, rose more than 0.15% to an intraday high of 97.09 before falling back to 97.00 in U.S. afternoon trading. The dollar moved slightly higher after the U.S. Commerce Department said U.S. housing starts rose to a near eight-year high, while building permits fell sharply in July. Dollar-denominated commodities such as gold become more expensive for foreign purchasers when the dollar appreciates. Silver for September delivery plunged 0.488 or 3.19% to 14.810 an ounce. Copper for September delivery fell 0.035 or 1.50% to 2.286 a pound.</t>
  </si>
  <si>
    <t>WTI oil futures turn higher after upbeat U.S. housing data</t>
  </si>
  <si>
    <t>/news/commodities-news/wti-oil-futures-turn-higher-after-upbeat-u.s.-housing-data-356478</t>
  </si>
  <si>
    <t xml:space="preserve"> Investing.com - West Texas Intermediate oil futures bounced off the lowest level in more than six years on Tuesday to trade modestly higher after data showing that U.S. housing starts rose to an almost eight-year high in July. Crude oil for delivery in October on the New York Mercantile Exchange tacked on 31 cents, or 0.73%, to trade at $42.72 a barrel during U.S. morning hours after falling to a session low of $41.43, the weakest level since March 2009. The Commerce Department reported that housing starts rose 0.2% to an annual pace of 1.21 million units, the highest level since October 2007. It was the fourth straight month that housing starts remained above a one million-unit rate. Building permits fell 16.3% in July, but that was after three consecutive months of strong gains.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fell by 1.6 million barrels in the week ended August 14. Elsewhere, on the ICE Futures Exchange in London, Brent oil for October delivery hit an intraday low of $48.25 a barrel, the lowest level since January 14, before trading at $48.50, down 24 cents, or 0.5%, as steep declines on China's stock market rattled investors' confidence. The Shanghai Composite tumbled 6% in volatile trade on Tuesday, with losses accelerating towards the end of the session despite fresh efforts by the government to calm the market. China’s central bank injected the largest amount of cash into the financial system on a single-day basis in almost 19 months in an effort to offset outflows in the wake of a weaker yuan. Market players are concerned that the plunge in the stock market could spread to other parts of the Chinese economy, triggering fears that the Asian nation's demand for oil will decline. Worries that China’s recent devaluation of the yuan will slow down the country’s import of oil also weighed. The Asian nation is the world's second largest oil consumer after the U.S. and has been the engine of strengthening demand. Meanwhile, the spread between the Brent and the WTI crude contracts stood at $5.78 a barrel, compared to $6.87 by close of trade on Monday. </t>
  </si>
  <si>
    <t>U.S. oil prices near six-year lows as China weighs</t>
  </si>
  <si>
    <t>/news/commodities-news/oil-prices-fall-again-as-u.s.-and-asian-demand-looks-to-weaken-356386</t>
  </si>
  <si>
    <t xml:space="preserve"> By Lisa Barrington LONDON (Reuters) - U.S. oil prices fell towards six-year lows on Tuesday after stock markets tumbled in China, the world&amp;aposs largest energy consumer, adding to worries about global fuel demand at a time of heavy oversupply. Chinese stocks fell more than 6 percent on Tuesday as the yuan weakened against the dollar, raising fears that Beijing may further devalue the currency. Such a move could decrease China&amp;aposs consumption and import levels. Industrial metals, including copper, also traded near six-year lows, adding to bearish market sentiment. "That is dragging oil lower - it was in bearish territory to start with," SEB chief commodity analyst Bjarne Schieldrop said. North Sea Brent  was at $48.54 a barrel at 1345 GMT, down 20 cents but still some way from its 2015 low of $45.19. U.S. crude futures  hit an intraday low of $41.43 - close to their lowest since early 2009 - before picking up by 1345 GMT when they traded at yesterday&amp;aposs close price of $41.87 a barrel. The rally followed the release of positive U.S. housing starts data. Analysts said some traders were also squaring short positions after recent price falls. Both crude oil benchmarks have more than halved in value over the last year. They rallied earlier in the year but are now almost a third below their last peak in May. Data shows many speculators have taken huge bets on further falls. U.S. stockpiles are expected to rise in coming months as refiners reduce operations for maintenance and the summer driving season comes to an end, reducing demand for U.S. crude. Many oil traders are positioning themselves to profit from a further drop in U.S. prices, buying "puts" - options to sell contracts once they have fallen to a particular level - at prices as low as $35 and even $30 a barrel. "It now seems only a matter of time before Brent slips below the 6-1/2-month low of a good $48 per barrel that it recorded a week ago and WTI falls below the 6-1/2-year low of $41.35 it reached at the end of last week," Commerzbank (XETRA:CBKG) said in a note to clients. Underscoring the bearish sentiment, hedge funds cut their net long holdings of Brent crude futures for a fourth straight week, exchange data showed on Monday.  </t>
  </si>
  <si>
    <t>U.S. natural gas futures slide to 5-week low as forecasts turn cooler</t>
  </si>
  <si>
    <t>/news/commodities-news/u.s.-natural-gas-futures-slide-to-5-week-low-as-forecasts-turn-cooler-356472</t>
  </si>
  <si>
    <t xml:space="preserve"> Investing.com - U.S. natural gas prices slumped to the lowest level in more than five weeks on Tuesday, as forecasts for cooler weather across key consumption regions of the U.S. in the week ahead dampened demand expectations for the fuel. Natural gas for delivery in September on the New York Mercantile Exchange fell to an intraday low of $2.682 per million British thermal units, the weakest level since July 9, before trading at $2.697 during U.S. morning hours, down 3.1 cents, or 1.12%. A day earlier, natural gas prices lost 7.3 cents, or 2.61%, to close at $2.728 after updated forecasting models showed that a strong cool weather system with showers and thunderstorms will strengthen over the north-central U.S. the next few days. Demand for natural gas tends to fluctuate in the summer based on hot weather and air conditioning use. Natural gas accounts for about a quarter of U.S. electricity generation. According to the U.S. Energy Information Administration, natural gas storage stood at 2.977 trillion cubic feet as of last week, 2.8% above the five-year average for this time of year. Last spring, supplies were 55% below the five-year average, indicating producers have made up for all of last winter’s unusually strong demand. Data last week showed that natural gas storage in the U.S. rose by 65 billion cubic feet, above expectations for an increase of 55 billion. That compared with builds of 32 billion cubic feet in the prior week, 79 billion cubic feet in the same week last year, while the five-year average change for the week was an increase of 48 billion cubic feet. The EIA's next storage report slated for release on Thursday, August 20 is expected to show a build of approximately 70 billion cubic feet for the week ending August 14. Supplies rose by 86 billion cubic feet in the same week last year, while the five-year average change is a build of 54 billion cubic feet. Elsewhere on the Nymex, crude oil for delivery in October inched up 9 cents, or 0.21%, to trade at $42.50 a barrel, while heating oil for September delivery dipped 0.41% to trade at $1.548 per gallon. </t>
  </si>
  <si>
    <t>Gold falls after U.S. housing data, copper sinks to 6-year low</t>
  </si>
  <si>
    <t>/news/commodities-news/gold-falls-after-u.s.-housing-data,-copper-sinks-to-6-year-low-356465</t>
  </si>
  <si>
    <t xml:space="preserve"> Investing.com - Gold prices declined on Tuesday, after data showed that the number of housing starts issued in the U.S. rose to the highest level since October 2007 last month, supporting the case for higher interest rates. Gold futures for December delivery on the Comex division of the New York Mercantile Exchange dipped $2.10, or 0.19%, to trade at $1,116.30 a troy ounce during U.S. morning hours. The U.S. Commerce Department said that U.S. housing starts inched up 0.2% to 1.206 million units from June’s total of 1.204 million units. Analysts had expected a figure of 1.190 million. Meanwhile, the number of building permits issued last month tumbled 16.3% to 1.119 million units from June’s total of 1.337 million. Analysts expected building permits to fall by 8.0% to 1.232 million units in July. The mostly upbeat data should strengthen expectations of a Federal Reserve interest rate hike as early as next month. The US dollar index, which tracks the greenback against a basket of six major rivals, was last at 96.95, up 0.1% for the day. Market players looked ahead to Wednesday’s Federal Reserve minutes for further clarity on its plans to hike short-term interest rates for the first time since 2006. Elsewhere in metals trading, copper for September delivery on the Comex division of the New York Mercantile Exchange declined 3.2 cents, or 1.39%, to trade at a six-year low of $2.289 a pound during morning hours in New York. The Shanghai Composite tumbled 6% in volatile trade on Tuesday, with losses accelerating towards the end of the session despite fresh efforts by the government to calm the market. China’s central bank injected the largest amount of cash into the financial system on a single-day basis in almost 19 months in an effort to offset outflows in the wake of a weaker yuan. Copper traders are concerned that the plunge in the stock market could spread to other parts of the Chinese economy, triggering fears that the Asian nation's demand for the industrial metal will decline. Worries that China’s recent devaluation of the yuan will slow down the country’s copper imports also weighed. The Asian nation is the world’s largest copper consumer, accounting for almost 40% of world consumption last year. </t>
  </si>
  <si>
    <t>Oil futures trade at lowest level since 2009 amid China turmoil</t>
  </si>
  <si>
    <t>/news/commodities-news/oil-futures-trade-at-lowest-level-since-2009-amid-china-turmoil-356432</t>
  </si>
  <si>
    <t xml:space="preserve"> Investing.com - Crude oil futures traded at the lowest level in more than six years on Tuesday, as steep declines on China's stock market rattled investors' confidence. The Shanghai Composite tumbled 6% in volatile trade on Tuesday, with losses accelerating towards the end of the session despite fresh efforts by the government to calm the market. China’s central bank injected the largest amount of cash into the financial system on a single-day basis in almost 19 months in an effort to offset outflows in the wake of a weaker yuan. Market players are concerned that the plunge in the stock market could spread to other parts of the Chinese economy, triggering fears that the Asian nation's demand for oil will decline. Worries that China’s recent devaluation of the yuan will slow down the country’s import of oil also weighed. The Asian nation is the world's second largest oil consumer after the U.S. and has been the engine of strengthening demand. On the ICE Futures Exchange in London, Brent oil for October delivery hit an intraday low of $48.25 a barrel, the lowest level since January 14, before trading at $48.45 during European morning hours, down 29 cents, or 0.58%. A day earlier, London-traded Brent prices lost 45 cents, or 0.91%, to end at $48.74 amid lingering concerns over a global supply glut. Global oil production is outpacing demand following a boom in U.S. shale oil production and after a decision by the Organization of Petroleum Exporting Countries last year not to cut production. Elsewhere, crude oil for delivery in October on the New York Mercantile Exchange declined 34 cents, or 0.8%, to trade at $42.07 a barrel after falling to a session low of $41.43, the weakest level since March 2009.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fell by 1.6 million barrels in the week ended August 14. On Monday, Nymex oil dropped 63 cents, or 1.48%, to close at $41.87 as worries over high domestic U.S. oil production weighed. According to industry research group  Baker Hughes  (NYSE:BHI), the number of rigs drilling for oil in the U.S. increased by two last week to 672, the fourth straight weekly gain. There are still about 60% fewer rigs working since a peak of 1,609 in October, though the pace of declines has slowed considerably in recent weeks, fueling concerns that U.S. shale production could rebound in the months ahead. Meanwhile, the spread between the Brent and the WTI crude contracts stood at $6.38 a barrel, compared to $6.87 by close of trade on Monday. </t>
  </si>
  <si>
    <t>Copper tumbles to 6-year low amid China stock market melt-down</t>
  </si>
  <si>
    <t>/news/commodities-news/copper-tumbles-to-6-year-low-amid-china-stock-market-melt-down-356423</t>
  </si>
  <si>
    <t xml:space="preserve"> Investing.com - Copper prices tumbled to the lowest level in more than six years on Tuesday, as steep declines on Chinese stock markets dampened appetite for the red metal. Copper for September delivery on the Comex division of the New York Mercantile Exchange sank to an intraday low of $2.281 a pound, a level not seen since July 2009, before trading at $2.287 during morning hours in London, down 3.4 cents, or 1.45%. The Shanghai Composite tumbled 6% in volatile trade on Tuesday, with losses accelerating towards the end of the session despite fresh efforts by the government to calm the market. China’s central bank injected the largest amount of cash into the financial system on a single-day basis in almost 19 months in an effort to offset outflows in the wake of a weaker yuan.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A day earlier, copper lost 3.0 cents, or 1.3%, to end at $2.321 as lingering concerns over the health of China's economy drove down prices. Elsewhere, gold futures for December delivery shed 80 cents, or 0.07%, to trade at $1,117.60 a troy ounce as investors looked ahead to reports on the U.S housing sector later in the day for fresh cues ahead of Wednesday’s Federal Reserve minutes. Some traders believe the Fed could postpone raising interest rates as soon as September as officials are likely to remain concerned over global growth and inflation pressures due to China’s currency devaluation move and weak oil prices. Data on Monday showed that manufacturing activity in the New York region slumped to its lowest level since November 2009 this month as new orders fell sharply. This was offset by another report showing that U.S. house builder sentiment rose to its highest level in nearly a decade this month. Gold fell to a five-and-a-half year low of $1,072.30 on July 24 amid speculation the Fed will raise interest rates in September for the first time since 2006. But prices have since rebounded approximately 4.5% on hopes of a delayed U.S. rate hike. </t>
  </si>
  <si>
    <t>Gold struggles for direction amid U.S. rate hike uncertainty</t>
  </si>
  <si>
    <t>/news/commodities-news/gold-struggles-for-direction-amid-u.s.-rate-hike-uncertainty-356418</t>
  </si>
  <si>
    <t xml:space="preserve"> Investing.com - Gold prices swung between small gains and losses on Tuesday, as market players continued to speculate over the timing of a U.S. interest rate hike. Gold futures for December delivery on the Comex division of the New York Mercantile Exchange tacked on 20 cents, or 0.02%, to trade at $1,118.60 a troy ounce during European morning hours. The US dollar index, which tracks the greenback against a basket of six major rivals, was last at 96.91, up 0.08% for the day. The greenback remained supported as investors looked ahead to reports on the U.S housing sector later in the day for fresh cues ahead of Wednesday’s Federal Reserve minutes, which it was hoped would provide more clarity on its plans to hike short-term interest rates for the first time since 2006. Some traders believe the Fed could postpone raising interest rates as soon as September in response to China’s currency devaluation move, as officials are likely to remain concerned over global growth and inflation pressures. A day earlier, gold rose $5.70, or 0.51%, to end at $1,118.40, not far from a one-month high of $1,126.30 hit on August 13. Data on Monday showed that manufacturing activity in the New York region slumped to its lowest level since November 2009 this month as new orders fell sharply. This was offset by another report showing that U.S. house builder sentiment rose to its highest level in nearly a decade this month. Gold fell to a five-and-a-half year low of $1,072.30 on July 24 amid speculation the Fed will raise interest rates in September for the first time since 2006. But prices have since rebounded approximately 4.5% on hopes of a delayed U.S. rate hike. Elsewhere in metals trading, copper for September delivery on the Comex division of the New York Mercantile Exchange declined 1.1 cents, or 0.45%, to trade at $2.311 a pound during morning hours in London. Copper slumped to a six-year low of $2.292 on August 12 as growing concerns over the health of China's economy drove down prices. Shares in China plunged sharply on Tuesday despite fresh efforts by the government to calm the market. The Shanghai Composite tumbled 6% in volatile trade China’s central bank injected the largest amount of cash into the financial system on a single-day basis in almost 19 months in an effort to offset outflows in the wake of a weaker currency.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NYMEX crude dips in Asia as China demand eyed, API estimates ahead</t>
  </si>
  <si>
    <t>/news/commodities-news/nymex-crude-dips-in-asia-as-china-demand-eyed,-api-estimates-ahead-356388</t>
  </si>
  <si>
    <t> - Aug 17, 2015</t>
  </si>
  <si>
    <t xml:space="preserve"> Investing.com -  Crude eased in Asia on Tuesday with attention focused on demand prospects from China in the wake of a weaker yuan and looking ahead to U.S. industry estimates of stockpiles. On the New York Mercantile Exchange, WTI crude for October delivery traded down 0.13% to $42.36 a barrel. On Tuesday, the American Petroleum Institute will release its estimates of U.S. crude and refined products stocks at the end of last week. The estimates are followed by more closely-watched figures from the U.S. Department of Energy released on Wednesday. On the Intercontinental Exchange (ICE), brent crude for October delivery wavered between $48.36 and $49.44 a barrel, before closing at $48.70, down 0.49 or 1.00% on the day. The spread between the international and U.S. benchmarks of crude stood at $6.38, below Friday's level of $6.58 at the close. Crude prices unexpectedly fell in the final hour of Monday's trade upon the expiration of September options. In recent weeks, September crude options had fallen approximately $20 off their high from June trading and $10 from their peak in July as oil prices suffered its second severe downturn on the calendar year. A number of traders expected to see a spike in call options on Monday before expiry. Investors now await the expiration of September crude futures on Wednesday. As crude prices continue to linger at its lowest levels in years, investors have expressed little optimism that the current supply-demand imbalance can be corrected in the short-term. Last week, the U.S. Energy Information Administration (EIA) lowered supply growth estimates for the remainder of the year to 650,000 barrels per day, below prior forecasts of a 750,000 bpd. The Energy Department's supply forecasts still exceed demand growth expectations of 400,000 bpd, which remained unchanged. OPEC, meanwhile, increased its crude production by 100,000 bpd in July to 31.5 million bpd, even as Saudi Arabian output fell mildly. Last November, OPEC triggered a prolonged battle for market share with the U.S. by keeping its production ceiling above 30 million bpd. By next year, the EIA expects U.S. crude output to decline by 400,000 bpd from prior forecasts of a 150,000 bpd reduction. In terms of demand growth, the EIA anticipates increased growth of 190,000 bpd, up from previous estimates of 130,000 bpd. Crude prices have fallen sharply by 60% since peaking above $100 a barrel last summer, as supply continues to outstrip demand. The U.S. Dollar Index, which measures the strength of the greenback versus a basket of six other major currencies, rose more than 0.25% to an intraday high of 96.84 in U.S. afternoon trading. The dollar moved broadly higher after the National Association of Home Builders said its Housing Market Index for July rose modestly for the month, in line with analysts' expectations. Dollar-denominated commodities such as crude become more expensive for foreign purchasers when the dollar appreciates. </t>
  </si>
  <si>
    <t>Gold prices weaker in Asia as investors eye yuan, look to Fed minutes</t>
  </si>
  <si>
    <t>/news/commodities-news/gold-prices-weaker-in-asia-as-investors-eye-yuan,-look-to-fed-minutes-356381</t>
  </si>
  <si>
    <t xml:space="preserve"> Investing.com - Gold prices dipped on Tuesday in Asia as investors looked ahead to the July Federal Reserve meeting minutes later this week and keep an eye on the exchange rate in China. On the Comex division of the New York Mercantile Exchange, gold for December delivery eased 0.18% to $1,116.40 a troy ounce. Silver for September delivery fell 0.15% to $15.275 a troy ounce. Copper for September delivery dropped 0.09% to 2.319 a pound. Overnight, gold futures rose considerably in spite of a stronger dollar, as the People's Bank of China resumed its efforts to stabilize its currency nearly a week after it fell to its lowest level in more than three years. In Beijing, the People's Bank of China (PBOC) maintained its push to stabilize the yuan, days after its currency suffered its most tumultuous week in years. China is the world's largest producer and second-largest consumer of gold behind India. Over the weekend, the International Monetary Fund hinted that the seismic yuan reforms may bring China closer to a floating rate system, shifting away from its current managed float regime. In a staff report on key macroeconomic issues affecting Chinese economic growth, the IMF suggested that significant exchange rate flexibility could help the world's second-largest economy integrate more effectively into the global financial markets. “We believe that China can, and should, aim for an effectively floating exchange rate regime within 2–3 years,” wrote Markus Rodlauer, IMF mission chief for China, in the report. "In this regard, the IMF noted that the new mechanism for determining the central parity of the Renminbi announced by the central bank is a welcome step as it should allow market forces to have a greater role in determining the exchange rate." Metal traders also await the release of the Federal Open Market Committee's minutes from its July meeting for further indications from the Federal Reserve later this week on the timing of a potential interest rate hike. While the Fed is expected to raise its benchmark for short-term interest rates before the end of the year, it has not indicated if it will do so during its September or December meeting. </t>
  </si>
  <si>
    <t>U.S. gives Shell final nod to drill for oil in Arctic</t>
  </si>
  <si>
    <t>/news/commodities-news/u.s.-gives-shell-final-nod-to-drill-for-oil-in-arctic-356372</t>
  </si>
  <si>
    <t xml:space="preserve"> By Timothy Gardner WASHINGTON (Reuters) - The Obama administration granted Royal Dutch Shell (LONDON:RDSa) final clearance on Monday to resume drilling for oil and gas in the environmentally fragile Arctic Ocean for the first time since 2012, a move green groups vowed to fight. The U.S. Department of the Interior permit allows Shell to drill in the oil-rich Chukchi Sea off the northwest coast of Alaska. Shell interrupted its drilling program in the region in 2012 after suffering a series of mishaps, including losing control of an enormous rig, from which the Coast Guard had to rescue 18 workers. Harsh conditions in the Chukchi have discouraged other oil companies from drilling there. The go-ahead for Shell comes after repairs were completed to the Fennica, an icebreaker the company leases that carries emergency well-plugging equipment. The ship had suffered a gash in its hull after hitting uncharted shoals off southern Alaska. Damage to the Fennica had stalled Shell&amp;aposs program, which the Interior Department had previously issued a permit for. Shell obtained the leases in the Chukchi during the administration of former President George W. Bush. Since then it has spent about $7 billion on exploration in the Arctic, though oil production is at least a decade away. The Arctic is home to what the U.S. government estimates is 20 percent of the world&amp;aposs undiscovered oil and gas. Shell&amp;aposs determination to drill there has spawned waves of protests and funding drives by environmentalists who want to protect whales, walruses and polar bears in a vulnerable region that scientists say is changing rapidly due to global warming. Late last month, 13 Greenpeace activists hanging from a bridge in Oregon temporarily blocked the freshly repaired Fennica from reaching the Pacific Ocean to return to Alaska. President Barack Obama "must change the course on Arctic drilling set eight years ago by former President George W. Bush and not perpetuate it," said Michael Brune, head of the Sierra Club, the country&amp;aposs oldest environmental group. The club urged Obama to cancel sales of oil-zone leases scheduled for 2016 and 2017 and to remove the possibility of drilling in the Arctic Ocean. Later this month, Obama will visit Alaska to speak at a conference on the Arctic and tour areas threatened by climate change. Curtis Smith, a Shell spokesman, said the company "looks forward to evaluating what could potentially become a national energy resource base."  Shell is not releasing a timetable for its drilling program. </t>
  </si>
  <si>
    <t>U.S. crude futures remain near 6-yr lows, as oversupply concerns weigh</t>
  </si>
  <si>
    <t>/news/commodities-news/u.s.-crude-futures-remain-near-6-yr-lows,-as-oversupply-concerns-weigh-356350</t>
  </si>
  <si>
    <t xml:space="preserve"> Investing.com -- U.S. crude futures fell considerably on Monday amid a stronger dollar, hovering near six year lows as energy traders remained concerned with record levels of oversupply on the global markets. On the New York Mercantile Exchange, WTI crude for October delivery traded between $42.27 and $43.20 a barrel, before settling at $42.32, down 0.78 or 1.82% on the session. Last week, Texas Long Sweet futures fell more than 2% to its lowest level since 2009, amid a continuing gulf in supply and demand levels worldwide. On the Intercontinental Exchange (ICE), brent crude for October delivery wavered between $48.36 and $49.44 a barrel, before closing at $48.70, down 0.49 or 1.00% on the day. The spread between the international and U.S. benchmarks of crude stood at $6.38, below Friday's level of $6.58 at the close. Crude prices unexpectedly fell in the final hour of Monday's trade upon the expiration of September options. In recent weeks, September crude options had fallen approximately $20 off their high from June trading and $10 from their peak in July as oil prices suffered its second severe downturn on the calendar year. A number of traders expected to see a spike in call options on Monday before expiry. Investors now await the expiration of September crude futures on Wednesday. As crude prices continue to linger at its lowest levels in years, investors have expressed little optimism that the current supply-demand imbalance can be corrected in the short-term. Last week, the U.S. Energy Information Administration (EIA) lowered supply growth estimates for the remainder of the year to 650,000 barrels per day, below prior forecasts of a 750,000 bpd. The Energy Department's supply forecasts still exceed demand growth expectations of 400,000 bpd, which remained unchanged. OPEC, meanwhile, increased its crude production by 100,000 bpd in July to 31.5 million bpd, even as Saudi Arabian output fell mildly. Last November, OPEC triggered a prolonged battle for market share with the U.S. by keeping its production ceiling above 30 million bpd. By next year, the EIA expects U.S. crude output to decline by 400,000 bpd from prior forecasts of a 150,000 bpd reduction. In terms of demand growth, the EIA anticipates increased growth of 190,000 bpd, up from previous estimates of 130,000 bpd. Crude prices have fallen sharply by 60% since peaking above $100 a barrel last summer, as supply continues to outstrip demand. The U.S. Dollar Index, which measures the strength of the greenback versus a basket of six other major currencies, rose more than 0.25% to an intraday high of 96.84 in U.S. afternoon trading. The dollar moved broadly higher after the National Association of Home Builders said its Housing Market Index for July rose modestly for the month, in line with analysts' expectations. Dollar-denominated commodities such as crude become more expensive for foreign purchasers when the dollar appreciates.</t>
  </si>
  <si>
    <t xml:space="preserve">Gold posts solid gains, as China resumes efforts to stabilize yuan </t>
  </si>
  <si>
    <t>/news/commodities-news/gold-posts-solid-gains,-as-china-resumes-efforts-to-stabilize-yuan-356345</t>
  </si>
  <si>
    <t xml:space="preserve"> Investing.com -- Gold futures rose considerably in spite of a stronger dollar, as the People's Bank of China resumed its efforts to stabilize its currency nearly a week after it fell to its lowest level in more than three years. On the Comex division of the New York Mercantile Exchange, gold for December delivery traded between $1,113.10 and $1,122.20 a troy ounce, before settling at $1,118.80, up 6.10 or 0.55%. Last week, gold futures rose by more than 1.5% after dropping below $1,090.00 an ounce – posting one of its strongest weeks of the Summer period. The precious metal is still down by more than 2.4% over the last month as the aftershocks from a 10-day skid in mid-July, its longest losing streak in nearly two decades, continue to be felt. Since peaking above $1,200 an ounce in the middle of June, gold futures have fallen in value by more than 5%. Gold likely gained support at $1,093, the low from August 11 and was met with resistance at $1,133.80, the high from July 20. In Beijing, the People's Bank of China (PBOC) maintained its push to stabilize the yuan, days after its currency suffered its most tumultuous week in years. During Monday morning's daily fix, the PBOC moved its currency only 0.1% from its midpoint against the dollar, as USD/CNY rose modestly 0.06% to 6.3949. By comparison, the Chinese central bank moved the yuan nearly 2% below the midpoint of the currency pair on two consecutive days last week, as the remnibi fell to its lowest level in four years. Previously, the PBOC set the midpoint, or central parity rate of its currency, after receiving a range of dollar-yuan prices from a host of Chinese state-owned banks. In turn, the central bank responded by adjusting the value of the yuan anywhere between 2% above or below the midpoint. Last week, however, the PBOC shifted its policy by declaring that the midpoint would instead be based off the value of the previous session's close. China is the world's largest producer and second-largest consumer of gold behind India. Over the weekend, the International Monetary Fund hinted that the seismic yuan reforms may bring China closer to a floating rate system, shifting away from its current managed float regime. In a staff report on key macroeconomic issues affecting Chinese economic growth, the IMF suggested that significant exchange rate flexibility could help the world's second-largest economy integrate more effectively into the global financial markets. “We believe that China can, and should, aim for an effectively floating exchange rate regime within 2–3 years,” wrote Markus Rodlauer, IMF mission chief for China, in the report. "In this regard, the IMF noted that the new mechanism for determining the central parity of the Renminbi announced by the central bank is a welcome step as it should allow market forces to have a greater role in determining the exchange rate." Metal traders also await the release of the Federal Open Market Committee's minutes from its July meeting for further indications from the Federal Reserve later this week on the timing of a potential interest rate hike. While the Fed is expected to raise its benchmark for short-term interest rates before the end of the year, it has not indicated if it will do so during its September or December meeting. The U.S. Dollar Index, which measures the strength of the greenback versus a basket of six other major currencies, rose more than 0.25% to an intraday high of 96.84 in U.S. afternoon trading. The dollar moved broadly higher after the National Association of Home Builders said its Housing Market Index for July rose modestly for the month, in line with analysts' expectations. Silver for September delivery rose 0.087 or 0.57% to 15.30 an ounce. Copper for September delivery fell 0.028 or 1.18% to 2.324 a pound.</t>
  </si>
  <si>
    <t>Oil moves nearer six-year low on Japan data, oversupply</t>
  </si>
  <si>
    <t>/news/commodities-news/oil-moves-nearer-six-year-low-on-japan-data,-oversupply-356280</t>
  </si>
  <si>
    <t xml:space="preserve"> By Lisa Barrington LONDON (Reuters) - Oil fell towards six-year lows on Monday, on data showing the economy of Japan, the world&amp;aposs third biggest oil consumer, contracted in the second quarter. The global oversupply picture was exacerbated by another weekly jump in U.S. oil rig additions, hinting at growing production, and news that Oman produced a record-breaking 1 million barrels a day in July. U.S. crude , or West Texas Intermediate (WTI), for September was trading 36 cents lower at $42.14 a barrel at 1038 GMT, close to its lowest level in more than six years. Brent  for October edged back, up 22 cents at $49.41 a barrel, having reached an intraday low of $48.35. This was a few dollars shy of its six-year low of $45.19. The September contract expired on Friday. Over the past two weeks, U.S. crude prices have fallen by more than 10 percent on U.S. supply concerns. Brent has fallen at a slower rate of around 4 percent. "We have seen Brent swing up and down over the past two weeks because of a lack of consensus about where oil should go directionally,"  BNP Paribas  (PARIS:BNPP) energy commodities strategist Gareth Lewis-Davies said. Production by the Organization of the Petroleum Exporting Countries is running well above demand filling stockpiles worldwide. Iran is expected to increase its oil exports once Western sanctions are lifted after ratification of a recent nuclear deal. "The oversupply story remains well intact, which fuels the bearish sentiment," said Carsten Fritsch, senior oil analyst at Commerzbank (XETRA:CBKG) in Frankfurt. Many analysts expect prices to remain depressed as bearish factors hinting at sustained oversupply are set to persist. "The end of the summer driving season and the start of refinery maintenance season will weigh on near-term demand and pressure prices," said  Societe Generale  (PARIS:SOGN) oil analyst Michael Wittner. "Oversupply, high stocks, and seasonal weaknesses are outweighing record demand growth," he added.  Demand for crude oil is set to fall in the next few weeks as refineries start annual maintenance. A number of European refineries will close for maintenance in September and October, including Royal Dutch Shell (L:RDSa),  Statoil  (OL:STL) and  Total  (PA:TOTF). </t>
  </si>
  <si>
    <t>Oil prices fall to 6-1/2 year lows after Japan GDP contraction</t>
  </si>
  <si>
    <t>/news/commodities-news/oil-prices-fall-to-6-1-2-year-lows-after-japan-gdp-contraction-356255</t>
  </si>
  <si>
    <t xml:space="preserve"> Investing.com - U.S. oil futures fell to the lowest level in six-and-a-half years on Monday after data showing that Japan’s economy contracted in the second quarter added to fears over the demand outlook. U.S. crude futures for September delivery dropped 1.7% to $42.36 a barrel, the lowest level since March 2009. On the ICE Futures Exchange in London, the October Brent contract was down 1.55% to $48.42 a barrel, also the weakest since March 2009. Data on Monday showed that Japan’s gross domestic product contracted by 0.4% in the three months to June and was down 1.6% on a year-over-year basis. The contraction was slightly smaller than forecast, but added to fears that slowing growth in Asian economies will weigh on the demand outlook for oil. Oil prices were also hit by fears that Chinese demand for oil will drop after the country devalued its currency in a surprise move last week, as a weaker yuan would make imports more expensive. On the supply side, industry research group  Baker Hughes  (NYSE:BHI) said late Friday that the number of rigs drilling for oil in the U.S. increased by two last week to 672, the fourth straight weekly gain. The uptick in the rig count supported expectations that U.S. producers will ramp up activity in the coming months. Data earlier in the week showed that while U.S. crude-oil stockpiles were lower for the third straight week, the extent of the decline was less than had been forecast. Global oil production is outstripping demand following a boom in U.S. shale oil production and after a decision by the Organization of Petroleum Exporting Countries last year not to cut production </t>
  </si>
  <si>
    <t>/jp.php?v2=OXk1azNkNm9kNmxpYDBhajBpN202NDc8NSJvPTsxYSg4fjc-Mmo2cDE5PSM3a2Q-Pk1mOTY-NCI0YjRmO3puLTl-NWszYTZtZDVsYWAlYSAwbDdtNjA3IzV0b2E=</t>
  </si>
  <si>
    <t>Gold moves higher as yuan worries support safe haven demand</t>
  </si>
  <si>
    <t>/news/commodities-news/gold-moves-higher-as-yuan-worries-support-safe-haven-demand-356251</t>
  </si>
  <si>
    <t xml:space="preserve"> Investing.com - Gold prices were higher on Monday as concerns that China could let the yuan fall further after last week’s unexpected devaluation underpinned safe haven demand for the precious metal. U.S. gold futures for December delivery were up 0.41% to $1,117.3 an ounce. Uncertainty over the impact of last week’s yuan devaluation on global inflation expectations and the outlook for growth in China have sparked fears that the Federal Reserve could keep short-term interest rates on hold for longer. Gold fell to a five-and-a-half year low of $1,072.30 on July 24 amid speculation the Fed will raise interest rates in September for the first time since 2006. But prices have since rebounded on hopes of a delayed U.S. rate hike. Investors were looking ahead to Wednesday’s minutes of the Fed’s July 28-29 meeting, which it was hoped would provide more clarity on its plans to hike short-term interest rates. The U.S. dollar index, which measures the greenback’s strength against a trade-weighted basket of six major currencies, was up 0.29% to 96.89. The dollar remained supported after data on Friday showed that U.S. producer prices were higher for a third straight month in July, while factory output increased at the fastest rate in eight months. The encouraging data helped the dollar regain ground after falling sharply earlier in the week following the surprise depreciation of the yuan on Tuesday. China’s central bank said on Thursday that there was no basis for further depreciation in the yuan, in a bid to reassure jittery global markets. Elsewhere in metals trading, silver futures for September delivery rose 0.21% to $15.24 an ounce. Copper for September delivery was down 0.68% to $2.335 a pound, not far from the six-and-a-half year trough of $2.29 set last Wednesday as the yuan tumbled. A combination of concerns about oversupply and expectations of slowing demand from China, which accounts for approximately 40% of global demand, have weighed on the outlook for copper. </t>
  </si>
  <si>
    <t>NYMEX crude falls sharply in Asia as demand outlook dims</t>
  </si>
  <si>
    <t>/news/commodities-news/nymex-crude-falls-sharply-in-asia-as-demand-outlook-dims-356225</t>
  </si>
  <si>
    <t> - Aug 16, 2015</t>
  </si>
  <si>
    <t xml:space="preserve"> Investing.com - Growing concerns over demand from China and Japan sent crude oil prices down on Monday in Asia as investors also noted a major industrial accident last week in the Chinese port city of Tianjin may also disrupt economic activity for a considerable period as cleanup gets underway. On the New York Mercantile Exchange, crude for delivery in September dropped 1.36% at $42.562, down 0.24% on the day. Earlier, Japan said second quarter economic growth fell 0.4%, less than the drop of 0.5% expected and at an annual pace of down 1.6%, also better than the 1.8% decline seen. Last week, crude oil futures edged higher late Friday after falling to six-and-a-half year lows earlier in the session amid concerns over the demand outlook from China following the country’s devaluation of the yuan. For the week, New York-traded oil futures were off 3.33%, the seventh consecutive weekly loss. On the ICE Futures Exchange in London, the October Brent contract was down 1.81% to $48.73 a barrel in late trade. Oil prices found some support after data showing that U.S. producer prices were higher for a third straight month in July, while factory output increased at the fastest rate in eight months. But another report showed that U.S. consumer sentiment dipped slightly in this month. The largely positive data bolstered the outlook for third quarter growth and underlined expectations for a rate hike by the Federal Reserve as early as next month. But concerns over a global supply glut and a recent string of data pointing to slowing industrial and economic growth in China continued to weigh on the demand outlook. Oil prices were also hit by fears that Chinese demand for oil will drop after the country devalued its currency in a surprise move on Tuesday, as a weaker yuan would make imports more expensive. On the supply side, industry research group  Baker Hughes  (NYSE:NYSE:BHI) said late Friday that the number of rigs drilling for oil in the U.S. increased by two last week to 672, the fourth straight weekly gain. Earlier in the week, the data showed that while U.S. crude-oil stockpiles were lower for the third straight week, the extent of the decline was less than had been forecast. Global oil production is outpacing demand following a boom in U.S. shale oil production and after a decision by the Organization of Petroleum Exporting Countries last year not to cut production. </t>
  </si>
  <si>
    <t>Gold prices gain in Asia on physical buying amid market volatility</t>
  </si>
  <si>
    <t>/news/commodities-news/gold-prices-gain-in-asia-on-physical-buying-amid-market-volatility-356224</t>
  </si>
  <si>
    <t xml:space="preserve"> Investing.com - Gold prices gained in Asia on Monday as investors sought bargins on the physical side amid market volatility on growth prospects in the region. Earlier, Japan said second quarter economic growth fell 0.4%, less than the drop of 0.5% expected and at an annual pace of down 1.6%, also better than the 1.8% decline seen. Gold for December delivery rose 0.22% to $1,115.20 on the Comex division of the New York Mercantile Exchange. Also on the Comex, silver for September delivery gained 0.11% to $15.230 a troy ounce. Elsewhere in metals trading, copper for September delivery slumped 0.80% to $2.324 a pound. A combination of concerns about oversupply and expectations of slowing demand from China, which accounts for approximately 40% of global demand, have weighed on the outlook for copper. Last week, gold prices slid slightly lower on Friday as the dollar moved higher on the back of upbeat U.S. economic reports, as investors continued to mull the implications of China’s currency devaluation on the timing of an initial U.S. rate hike. The greenback was boosted after data showing that U.S. producer prices were higher for a third straight month in July, while factory output increased at the fastest rate in eight months. But another report showed that U.S. consumer sentiment dipped slightly in this month. The largely positive data bolstered the outlook for third quarter growth and underlined expectations for a rate hike by the Federal Reserve as early as next month. The dollar had weakened broadly earlier in the week after China devalued its currency in a surprise move on Tuesday, in a bid to shore up growth in the flagging economy. The People’s Bank of China described the move as a “one-off depreciation”, based on a new way of managing the exchange rate that better reflected market forces. Uncertainty over the impact of the devaluation on global inflation expectations and the outlook for growth in China sparked fears that the Fed could keep short-term interest rates on hold for longer. But market volatility eased as the yuan steadied after the PBOC said Thursday there was no reason for the currency to fall further given the country's strong economic fundamentals. </t>
  </si>
  <si>
    <t>Crude oil futures - weekly outlook: August 17 - 21</t>
  </si>
  <si>
    <t>/news/commodities-news/crude-oil-futures---weekly-outlook:-august-17---21-356186</t>
  </si>
  <si>
    <t xml:space="preserve"> Investing.com - Crude oil futures edged higher late Friday after falling to six-and-a-half year lows earlier in the session amid concerns over the demand outlook from China following the country’s devaluation of the yuan. On the New York Mercantile Exchange, crude for delivery in September hit lows of $41.46, the weakest since March 2009, before ending at $42.13, down 0.24% on the day. For the week, New York-traded oil futures were off 3.33%, the seventh consecutive weekly loss. On the ICE Futures Exchange in London, the October Brent contract was down 1.81% to $48.73 a barrel in late trade. Oil prices found some support after data showing that U.S. producer prices were higher for a third straight month in July, while factory output increased at the fastest rate in eight months. But another report showed that U.S. consumer sentiment dipped slightly in this month. The largely positive data bolstered the outlook for third quarter growth and underlined expectations for a rate hike by the Federal Reserve as early as next month. But concerns over a global supply glut and a recent string of data pointing to slowing industrial and economic growth in China continued to weigh on the demand outlook. Oil prices were also hit by fears that Chinese demand for oil will drop after the country devalued its currency in a surprise move on Tuesday, as a weaker yuan would make imports more expensive. On the supply side, industry research group  Baker Hughes  (NYSE:BHI) said late Friday that the number of rigs drilling for oil in the U.S. increased by two last week to 672, the fourth straight weekly gain. Earlier in the week, the data showed that while U.S. crude-oil stockpiles were lower for the third straight week, the extent of the decline was less than had been forecast. Global oil production is outpacing demand following a boom in U.S. shale oil production and after a decision by the Organization of Petroleum Exporting Countries last year not to cut production </t>
  </si>
  <si>
    <t>Gold / Silver / Copper futures - weekly outlook: August 17 - 21</t>
  </si>
  <si>
    <t>/news/commodities-news/gold---silver---copper-futures---weekly-outlook:-august-17---21-356183</t>
  </si>
  <si>
    <t xml:space="preserve"> Investing.com - Gold prices slid slightly lower on Friday as the dollar moved higher on the back of upbeat U.S. economic reports, as investors continued to mull the implications of China’s currency devaluation on the timing of an initial U.S. rate hike. Gold for December delivery dipped 0.13% to $1,114.2 in late trade on the Comex division of the New York Mercantile Exchange. For the week, though, gold futures rose by more than 2% following a three-day rally earlier in the week. The greenback was boosted after data showing that U.S. producer prices were higher for a third straight month in July, while factory output increased at the fastest rate in eight months. But another report showed that U.S. consumer sentiment dipped slightly in this month. The largely positive data bolstered the outlook for third quarter growth and underlined expectations for a rate hike by the Federal Reserve as early as next month. The U.S. dollar index, which measures the greenback’s strength against a trade-weighted basket of six major currencies, rose to 96.61 following the release of the data. The index still ended the week down 1.12%, the largest decline in nine weeks. The dollar had weakened broadly earlier in the week after China devalued its currency in a surprise move on Tuesday, in a bid to shore up growth in the flagging economy. The People’s Bank of China described the move as a “one-off depreciation”, based on a new way of managing the exchange rate that better reflected market forces. Uncertainty over the impact of the devaluation on global inflation expectations and the outlook for growth in China sparked fears that the Fed could keep short-term interest rates on hold for longer. But market volatility eased as the yuan steadied after the PBOC said Thursday there was no reason for the currency to fall further given the country's strong economic fundamentals. Also on the Comex, silver for September delivery fell 1.39%, on Friday to settle at $15.18 a troy ounce by close of trade, trimming the week’s gains to 3.12%. Elsewhere in metals trading, copper for September delivery was down 0.44% on Friday to settle at $2.34 a pound, not far from the six-and-a-half year trough of $2.29 set on Wednesday as the yuan tumbled. A combination of concerns about oversupply and expectations of slowing demand from China, which accounts for approximately 40% of global demand, have weighed on the outlook for copper. </t>
  </si>
  <si>
    <t>U.S. crude rallies from 6-yr low, as rigs inch up for 4th straight week</t>
  </si>
  <si>
    <t>/news/commodities-news/u.s.-crude-rallies-from-6-yr-low,-as-rigs-inch-up-for-4th-straight-week-356080</t>
  </si>
  <si>
    <t> - Aug 14, 2015</t>
  </si>
  <si>
    <t xml:space="preserve"> Investing.com -- U.S. crude futures rallied off fresh six and a half year lows, as a report Friday showed that U.S. oil rigs rose moderately last week for the fourth consecutive week amid a continuing glut of oversupply on global energy markets. On the New York Mercantile Exchange, WTI crude for September delivery traded between $41.46 and $42.92 a barrel before settling at $42.33, up 0.10 or 0.22% on the session. For the week, Texas Long Sweet futures fell approximately 2% amid a rough, volatile stretch of trading over the past five days. On three of the five sessions on the week, WTI crude moved in an up or down direction by at least 2.45%. Over the last month of trading, U.S. crude futures are still down by roughly 22%, suffering one of its worst periods in a decade. On the Intercontinental Exchange (ICE), brent crude for September delivery wavered between $48.76 and $49.84 a barrel before closing at $48.91, down 0.73 or 1.47%. The spread between the international and the U.S. benchmarks of crude narrowed to 6.58, down from Thursday's level of 7.36 at the close. Oil services firm  Baker Hughes  (NYSE:BHI) said in its Weekly Rig Count on Friday that U.S. oil rigs increased by two to 672 last week for the week ending on August 7, marking the fourth straight week of weekly builds. Oil rigs have gradually moved higher after experiencing builds in six of the last seven weeks, following more than 25 weeks of weekly draws. Last fall, the U.S. oil rig count peaked above 1,600. Earlier this week, the U.S. Energy Information Administration said U.S. crude inventories for the week fell by 1.7 million barrels, in line with expectations for a 1.6 million decline. The moderate draw extends sharp declines from a week earlier when U.S. crude stockpiles plunged by 4.4 million barrels in the final week of July. At 453.6 million, crude inventories nationwide remain near its highest level at this time of year in at least 80 years. Investors have been more focused on steady production declines, as U.S. crude output fell below 9.4 million barrels per day last week to its lowest level since early-May. At the same time, OPEC announced that its output increased by 100,000 bpd in July to 31.5 million bpd even as Saudi Arabia experienced a mild dip in production. A surge in Iranian output helped push OPEC production to its highest level in three years. As crude prices threaten to drop into the low to mid $30s, some of the smaller members of OPEC have called on the world's largest cartel to step in to stabilize prices. On Tuesday, Venezuela president Nicolas Maduro said the nation has advised OPEC leaders to call an emergency meeting to discuss a strategy for combating the rapidly falling prices. Oil sales comprise roughly 45% of the Venezuelan Federal budget and 12% of its GDP. The U.S. Dollar Index, which measures the strength of the greenback versus a basket of six other major currencies, rose more than 0.2% to an intraday high of 96.69, before falling back to 96.48 in U.S. afternoon trading. By comparison, the index soared to a four-month high at 98.40 late last week. Dollar-denominated commodities such as crude become more expensive for foreign investors when the dollar appreciates.  </t>
  </si>
  <si>
    <t>Gold relatively flat, as mixed data provides few hints on Sept rate hike</t>
  </si>
  <si>
    <t>/news/commodities-news/gold-relatively-flat,-as-mixed-data-provides-few-hints-on-sept-rate-hike-356073</t>
  </si>
  <si>
    <t xml:space="preserve"> Investing.com -- Gold futures inched down in Friday's session but still ended the week broadly higher, as a wave of mixed U.S. economic data provided little indication on whether the Federal Reserve could raise short-term interest rates in September. On the Comex division of the New York Mercantile Exchange, gold for December delivery traded in a tight range between $1,111.50 and $1,120.40 a troy ounce before settling at 1,113.00, down 2.60 or 0.23%. For the week, though, gold futures rose by more than 1.5% after completing a three-day winning streak earlier in the week. The precious metal is still down by nearly 4% over the last month as the aftershocks from a 10-day skid in mid-July, its longest losing streak in nearly two decades, continue to be felt. Gold likely gained support at 1,079.20, the low from July 31 and was met with resistance at 1,126.30, the high from August 13. The U.S. Department of Labor's Bureau of Labor Statistics (BLS) said Friday that its Producer Price Index for final demand (PPI-FD) rose by 0.2 for the month of July, as a spike in trade services pushed wholesale prices up moderately. Analysts expected an increase of 0.1 in the headline reading for the month. In spite of the monthly gains, the index still remained down by 0.8 on a year-over-year basis. The core PPI-FD, which strips out food and energy prices, ticked up by 0.3 for July even as yearly growth decelerated. For the month of July, the reading increased by 0.6, below significant gains of 0.8 a month earlier. The data did not account for the continuing decline in oil prices over the first two weeks of August. Separately, the Federal Reserve's monthly index of industrial production rose by 0.6% in July on the back of a 10.6% surge in motor vehicle production. Economists anticipated an increase of 0.4% on the month. In addition, manufacturing jumped by 0.8% on the month above analysts' forecasts for a 0.4% gain. Elsewhere, the University of Michigan's Consumer Survey Center said U.S. consumer sentiment for the first two weeks of August remained virtually unchanged from its final reading in July. University of Michigan's Consumer Sentiment Index for mid-August stood at 92.9, above estimates of 92.5, but below the final July level of 93.1. Within the index, the expectations component fell 0.3 to 83.8 – a level still considered fairly strong following significant gains earlier in the summer. The component provides insight on the nation's long-term employment outlook. Gold, which is not attached to dividends or interest rates, struggles to compete with high-yield bearing assets in periods of rising rates. USD/CNY fell 0.007 or 0.11% to 6.3912, two days after touching down to fresh four-year lows. Earlier this week, the People's Bank of China rattled global markets by devaluing the yuan by 1.9% -- its largest amount in more than a decade. China is the world's largest producer and second-largest consumer of the precious metal. The U.S. Dollar Index, which measures the strength of the greenback versus a basket of six other major currencies, rose more than 0.2% to an intraday high of 96.69, before falling back to 96.48 in U.S. afternoon trading. By comparison, the index soared to a four-month high at 98.40 late last week. Dollar-denominated commodities such as gold become more expensive for foreign investors when the dollar appreciates. Silver for September delivery fell 0.179 or 1.16% to 15.220. Copper for September delivery dipped 0.02 or 0.06% to 2.351 a pound.   </t>
  </si>
  <si>
    <t>U.S. crude oil steadies from six-and-a-half-year low</t>
  </si>
  <si>
    <t>/news/commodities-news/u.s.-crude-oil-hits-six-and-a-half-year-low-on-high-stocks,-china-355992</t>
  </si>
  <si>
    <t xml:space="preserve"> By Lisa Barrington LONDON (Reuters) - U.S. crude oil steadied on Friday after falling to its lowest in almost 6-1/2 years as huge stockpiles and refinery shutdowns heightened concerns about global oversupply. Oil had already tumbled more than 3 percent on Thursday, driven by a report that stocks at Cushing, Oklahoma, the delivery point for U.S. crude futures, rose more than 1.3 million barrels in the week to Aug. 11. U.S. crude  hit an intraday low of $41.35 a barrel, its lowest since March 2009, before recovering to $42.86 by 1338 GMT, up 63 cents on the day. Brent crude  traded at $49.17, down 5 cents and some way off its 2015 low of $45.19 reached in January. The front-month September Brent contract expires on Friday. U.S. crude is much weaker than the North Sea benchmark, partly due to refinery outages sapping U.S. demand. The largest of those refineries - BP&amp;aposs (L:BP) 413,500-barrels-per-day (bpd) facility in Whiting, Indiana, shut two-thirds of its capacity for repairs that could last a month or more. Robin Bieber, director and technical analyst at London brokerage PVM Oil Associates, said the U.S. crude oil contract, also known as West Texas Intermediate or WTI, had become somewhat dislocated from Brent. "The contracts are not all on the same technical page and this causes a lack of clarity," Bieber said. "WTI could plunge but the rest hold steady." Commerzbank (XETRA:CBKG) analyst Carsten Fritsch said he didn&amp;apost expect an accelerated drop in prices, but rather "a slow grind lower" as long as the Whiting refinery was out of service. Petromatrix oil analyst Olivier Jakob said WTI could fall further, but Brent was in a consolidation phase: "WTI is still facing some local issues and it could weaken more. Otherwise Brent will start to stabilize." On Friday, Citi Group revised down its base case crude oil price outlook to $54 per barrel for Brent in 2015 and $53 in 2016. It cut its U.S. crude outlook to $48 for 2015 and 2016. Goldman Sachs (NYSE:GS) said a weaker Chinese yuan was putting downward pressure on all commodity markets, signaling a change in global macroeconomic conditions.  "We believe the net commodity market effects are bearish," it said in a note to clients. </t>
  </si>
  <si>
    <t>Oil futures drop to fresh 6-year lows</t>
  </si>
  <si>
    <t>/news/commodities-news/oil-futures-drop-to-fresh-6-year-lows-356004</t>
  </si>
  <si>
    <t xml:space="preserve"> Investing.com - Crude oil futures dropped to fresh six-year lows on Friday, as growing expectations for a September rate hike by the Federal Reserve boosted the dollar, while sustained concerns over a global supply glut continued to weigh on the commodity. On the New York Mercantile Exchange, crude oil for September delivery hit $41.98 during European early afternoon hours, down 25 cents, or 0.60%. A day earlier, Nymex oil prices lost $1.07, or 2.47%, to end at $42.23. The U.S. dollar strengthened after data on Thursday showed that U.S. jobless claims rose more than expected last week, but held near the lowest level since November 1973. The U.S. Department of Labor said the number of individuals filing for initial jobless benefits in the week ending August 8 rose by 5,000 to 274,000 from the previous week’s total of 269,000. In addition, the U.S. Commerce Department said that retail sales increased by 0.6% last month, beating expectations for a gain of 0.5%, while core retail sales, which exclude automobile sales, rose by 0.4% in July, matching forecasts. Dollar-denominated oil futures contracts tend to fall when the dollar rises, as this makes oil more expensive for buyers in other currencies. Separately, oil prices remained under heavy pressure as global oil production continues to outpace demand following a boom in U.S. shale oil production and after a decision by the Organization of Petroleum Exporting Countries last year not to cut production. Elsewhere, on the ICE Futures Exchange in London, Brent oil for October delivery slid by 16 cents, or 0.31%, to trade at $49.48 a barrel. On Thursday, London-traded Brent futures lost 55 cents, or 1.10%, to settle at $49.63. The spread between the Brent and the WTI crude contracts stood at $7.50 a barrel. </t>
  </si>
  <si>
    <t>Gold holds steady with U.S. economic reports on tap</t>
  </si>
  <si>
    <t>/news/commodities-news/gold-holds-steady-with-u.s.-economic-reports-on-tap-355981</t>
  </si>
  <si>
    <t xml:space="preserve"> Investing.com - Gold prices held steady in European morning hours on Friday, as investors eyed a flurry of U.S. economic reports due later in the day for further indications on the strength of the economy. On the Comex division of the New York Mercantile Exchange, gold futures for December delivery were steady at $1,111.50. The December contract ended Thursday's session 0.71% lower at $1,115.60 an ounce. Futures were likely to find support at $1,101.10, the low from August 12 and resistance at $1,126.30, Thursday's high. Gold prices came under pressure after data on Thursday showed that U.S. jobless claims rose more than expected last week, but held near the lowest level since November 1973. The U.S. Department of Labor said the number of individuals filing for initial jobless benefits in the week ending August 8 rose by 5,000 to 274,000 from the previous week’s total of 269,000. In addition, the U.S. Commerce Department said that retail sales increased by 0.6% last month, beating expectations for a gain of 0.5%, while core retail sales, which exclude automobile sales, rose by 0.4% in July, matching forecasts. Market players now looked ahead to the U.S. data on producer prices, industrial production and consumer sentiment due later Friday, amid ongoing expectations for a September rate hike.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Elsewhere in metals trading, silver futures for September delivery was steady at $15.400 a troy ounce, while copper futures for September delivery slid 0.42% to $2.343 a pound. </t>
  </si>
  <si>
    <t>NYMEX crude weaker in Asia as market looks ahead to U.S. rig count data</t>
  </si>
  <si>
    <t>/news/commodities-news/nymex-crude-weaker-in-asia-as-market-looks-ahead-to-u.s.-rig-count-data-355957</t>
  </si>
  <si>
    <t> - Aug 13, 2015</t>
  </si>
  <si>
    <t xml:space="preserve"> Investing.com - Crude oil prices dipped in Asia on Friday as investors looked ahead to U.S. rig count data as a supply potential gauge. On the New York Mercantile Exchange, WTI crude for September delivery eased 0.36% to $42.08 a barrel.more than three weeks. Last week, industry research group  Baker Hughes  (NYSE:BHI) said that the number of rigs drilling for oil in the U.S. increased by six in the previous week to 670, the third straight weekly gain. There are still about 60% fewer rigs working since a peak of 1,609 in October, though the pace of declines has slowed considerably in recent weeks, fueling concerns that U.S. shale production could rebound in the months ahead. Overnight, U.S. crude futures fell to fresh six-year lows on Thursday amid a stronger dollar, as energy traders continued to unload long positions upon concerns of a glut of oversupply on global markets. On the Intercontinental Exchange (ICE), Brent crude for September delivery traded between $49.26 and $50.83, before settling at 49.59, down 0.59 or 1.18%. The spread between the international and U.S. benchmarks of crude stood at 7.36, above Wednesday's level of $6.93 at the close. While U.S. crude stockpiles fell for a second consecutive week on Wednesday, traders preferred to focus more intently on long-term forecasts for dwindling production. For 2015 as a whole, the U.S. Energy Information Administration (EIA) lowered supply growth estimates to 650,000 barrels per day, below prior forecasts of a 750,000 bpd build by 100,000. The Energy Department's supply forecasts still exceed demand growth expectations of 400,000 bpd, which remained unchanged. By next year, the EIA expects U.S. crude output to decline by 400,000 bpd from prior forecasts of a 150,000 bpd reduction. In terms of demand growth, the EIA anticipates increased growth of 190,000 bpd, up from previous estimates of 130,000 bpd. Crude prices have fallen sharply by 60% since peaking above $100 a barrel last summer, as supply continues to outstrip demand. Last week, U.S. crude output declined by 70,000 bpd to 9.395 million bpd, its lowest level since early-May. In spite of the slowing production, the EIA said U.S. crude output is still on track to reach its highest level this year in more than 40 years. As U.S. crude output continues to decline, OPEC production remains near record highs. While Saudi Arabian production fell mildly in July, overall OPEC output increased by 100,000 bpd to 31.5 million bpd as Iraq, Iran, Angola and the UAE all reported monthly gains. </t>
  </si>
  <si>
    <t>Gold prices dip in Asia with markets watch for China devaluation effects</t>
  </si>
  <si>
    <t>/news/commodities-news/gold-prices-dip-in-asia-with-markets-watch-for-china-devaluation-effects-355956</t>
  </si>
  <si>
    <t xml:space="preserve"> Investing.com - Gold prices dipped mildly in Asia on Friday as investors looked for shifts in the outlook for Asioan economies after China's surprise devaluations this week. On the Comex division of the New York Mercantile Exchange, gold for December delivery traded down 0.14% to $1,114.00 a troy ounce. Silver for September delivery fell 0.12% to $15.380 a troy ounce and copper for September delivery eased 0.08% to $2.352 a pound. Overnight, gold futures erased some of their gains from Wednesday's surge, as investors locked into profits earned in the prior session and the People's Bank of China soothed markets by insisting there is no basis for further devaluation of the yuan. Despite further efforts from the PBOC to stabilize its falling currency, USD/CNY remained at near four-year highs at 6.40 after the Chinese central bank cut the Yuan Reference Rate by 1.1%. During a press conference in Beijing, PBOC deputy governor Yi Gang said the central bank is hoping to accelerate foreign exchange market development by improving its yuan pricing mechanism both offshore and on the China mainland. In addition, Gang emphasized that the PBOC has ample foreign exchange reserves to provide strong support for significant depreciations in the currency. Gang also went to great lengths to dismiss reports that the PBOC could depreciate the yuan by as much as 10% on a long-term basis. China is the world's largest producer of gold and the second-largest consumer behind India. In the U.S., initial jobless claims remained near historic lows at 274,000 last week, just above consensus estimates of 270,000. The four-week average, meanwhile, fell by 1,750 to 266,250, a level approximately 15,000 lower from a month earlier. The report comes days after the U.S. Labor Department provided an optimistic outlook for the labor market after reporting that non-farm payrolls for the month of July increased by 215,000, while the unemployment rate remained unchanged at 5.3%. Elsewhere, U.S. retail sales surged by 0.6% last month, above analysts' expectations for a 0.5% gain. The U.S. Census Bureau also upwardly revised retail sales figures for May and June, providing optimism for positive overall gains for the second quarter. </t>
  </si>
  <si>
    <t>U.S. crude plunges to fresh 6-yr lows, amid mounting oversupply concerns</t>
  </si>
  <si>
    <t>/news/commodities-news/u.s.-crude-plunges-to-fresh-6-yr-lows,-amid-mounting-oversupply-concerns-355910</t>
  </si>
  <si>
    <t xml:space="preserve"> Investing.com -- U.S. crude futures fell to fresh six-year lows on Thursday amid a stronger dollar, as energy traders continued to unload long positions upon concerns of a glut of oversupply on global markets. On the New York Mercantile Exchange, WTI crude for September delivery wavered between $41.92 and $43.72 a barrel before closing at $42.23, down 1.07 or 2.50%. Texas Long Sweet Futures have now closed lower on nine of the last 12 sessions. During that span, WTI crude has lost more than 14% in value as it has remained below $50 a barrel for a period of more than three weeks. On the Intercontinental Exchange (ICE), brent crude for September delivery traded between $49.26 and $50.83, before settling at 49.59, down 0.59 or 1.18%. The spread between the international and U.S. benchmarks of crude stood at 7.36, above Wednesday's level of $6.93 at the close. While U.S. crude stockpiles fell for a second consecutive week on Wednesday, traders preferred to focus more intently on long-term forecasts for dwindling production. For 2015 as a whole, the U.S. Energy Information Administration (EIA) lowered supply growth estimates to 650,000 barrels per day, below prior forecasts of a 750,000 bpd build by 100,000. The Energy Department's supply forecasts still exceed demand growth expectations of 400,000 bpd, which remained unchanged. By next year, the EIA expects U.S. crude output to decline by 400,000 bpd from prior forecasts of a 150,000 bpd reduction. In terms of demand growth, the EIA anticipates increased growth of 190,000 bpd, up from previous estimates of 130,000 bpd. Crude prices have fallen sharply by 60% since peaking above $100 a barrel last summer, as supply continues to outstrip demand. Last week, U.S. crude output declined by 70,000 bpd to 9.395 million bpd, its lowest level since early-May. In spite of the slowing production, the EIA said U.S. crude output is still on track to reach its highest level this year in more than 40 years. As U.S. crude output continues to decline, OPEC production remains near record highs. While Saudi Arabian production fell mildly in July, overall OPEC output increased by 100,000 bpd to 31.5 million bpd as Iraq, Iran, Angola and the UAE all reported monthly gains. The U.S. Dollar Index, which measures the strength of the greenback versus a basket of six other major currencies, rose more than 0.25% to an intraday high of 96.84. On Wednesday, the index fell to a monthly-low at 95.94. Dollar-denominated commodities such as crude become more expensive for foreign purchasers when the dollar appreciates.</t>
  </si>
  <si>
    <t>Gold pares some of its gains as PBOC scrambles to stabilize falling yuan</t>
  </si>
  <si>
    <t>/news/commodities-news/gold-pares-some-of-its-gains-as-pboc-scrambles-to-stabilize-falling-yuan-355899</t>
  </si>
  <si>
    <t xml:space="preserve"> Investing.com -- Gold futures erased some of their gains from Wednesday's surge, as investors locked into profits earned in the prior session and the People's Bank of China soothed markets by insisting there is no basis for further devaluation of the yuan. On the Comex division of the New York Mercantile Exchange, gold for December delivery traded in a broad range between 1,113.10 and 1,126.10 an ounce, before settling at 1,115.60, down 8.00 or 0.71%. A session earlier gold futures shot up by more than 1.45%, enjoying its strongest one-day move in more than a month, to return to levels not seen since late-July. At one point last month, the precious metal suffered a 10-day losing streak to fall to its lowest level in five and a half years. Gold likely gained support at $1,093.30, the low from August 11 and was met with resistance at $1,133.80, the high from July 20. Despite further efforts from the PBOC to stabilize its falling currency, USD/CNY remained at near four-year highs at 6.40 after the Chinese central bank cut the Yuan Reference Rate by 1.1%. During a press conference in Beijing, PBOC deputy governor Yi Gang said the central bank is hoping to accelerate foreign exchange market development by improving its yuan pricing mechanism both offshore and on the China mainland. In addition, Gang emphasized that the PBOC has ample foreign exchange reserves to provide strong support for significant depreciations in the currency. Gang also went to great lengths to dismiss reports that the PBOC could depreciate the yuan by as much as 10% on a long-term basis. China is the world's largest producer of gold and the second-largest consumer behind India. In the U.S., initial jobless claims remained near historic lows at 274,000 last week, just above consensus estimates of 270,000. The four-week average, meanwhile, fell by 1,750 to 266,250, a level approximately 15,000 lower from a month earlier. The report comes days after the U.S. Labor Department provided an optimistic outlook for the labor market after reporting that non-farm payrolls for the month of July increased by 215,000, while the unemployment rate remained unchanged at 5.3%. Elsewhere, U.S. retail sales surged by 0.6% last month, above analysts' expectations for a 0.5% gain. The U.S. Census Bureau also upwardly revised retail sales figures for May and June, providing optimism for positive overall gains for the second quarter. The U.S. Dollar Index, which measures the strength of the greenback versus a basket of six other major currencies, rose more than 0.25% to an intraday high of 96.84. On Wednesday, the index fell to a monthly-low at 95.94. Dollar-denominated commodities such as gold become more expensive for foreign purchasers when the dollar appreciates. Silver for September delivery fell 0.056 or 0.36% to 15.420 an ounce. Copper for September delivery gained 0.003 or 0.12% to 2.353 a pound.</t>
  </si>
  <si>
    <t xml:space="preserve">Natural gas futures plunge 3% after bearish storage data     </t>
  </si>
  <si>
    <t>/news/commodities-news/natural-gas-futures-plunge-3-after-bearish-storage-data-355862</t>
  </si>
  <si>
    <t xml:space="preserve"> Investing.com - Natural gas futures extended losses on Thursday, after data showed that U.S. natural gas supplies rose more than expected last week. Natural gas for delivery in September on the New York Mercantile Exchange dropped 8.5 cents, or 2.88%, to trade at $2.847 per million British thermal units during U.S. morning hours. Prices were at around $2.912 prior to the release of the supply data. The U.S. Energy Information Administration said in its weekly report that natural gas storage in the U.S. in the week ended August 7 rose by 65 billion cubic feet, above expectations for an increase of 55 billion and following a build of 32 billion cubic feet in the preceding week. Supplies rose by 79 billion cubic feet in the same week last year, while the five-year average change is an increase of 48 billion cubic feet. Total U.S. natural gas storage stood at 2.977 trillion cubic feet as of last week. Stocks were 521 billion cubic feet higher than last year at this time and 81 billion cubic feet above the five-year average of 2.896 trillion cubic feet for this time of year. A day earlier, natural gas rallied to $2.934, the most since July 23, before closing at $2.931, up 8.7 cents, or 3.06%, as forecasts for later this month turned warmer, boosting near-term demand expectations for the heating fuel. Updated weather forecasting models pointed to warmer-than-normal temperatures across many regions, including the east, central and southern U.S., after August 20 and until the end of the month, boosting late-summer cooling demand for the fuel. Forecasts originally called for mostly average summer temperatures during the period. Demand for natural gas tends to fluctuate in the summer based on hot weather and air conditioning use. Natural gas accounts for about a quarter of U.S. electricity generation. Elsewhere on the Nymex, crude oil for delivery in September tumbled $1.14, or 2.63%, to trade at a six-year low of $42.16 a barrel, while heating oil for September delivery slumped 1.17% to trade at $1.568 per gallon. </t>
  </si>
  <si>
    <t>U.S. oil sinks to 5-month low as dollar strengthens after upbeat data</t>
  </si>
  <si>
    <t>/news/commodities-news/u.s.-oil-sinks-to-5-month-low-as-dollar-strengthens-after-upbeat-data-355852</t>
  </si>
  <si>
    <t xml:space="preserve"> Investing.com - U.S. oil futures plunged to a five-month low on Thursday, as the U.S. dollar rallied after strong economic data increased the likelihood that the Federal Reserve would raise interest rates in September. Crude oil for delivery in September on the New York Mercantile Exchange hit an intraday low of $42.55 a barrel, a level not seen since March 2009, before trading at $42.61 during U.S. morning hours, down 69 cents, or 1.59%. The U.S. dollar index, which measures the greenback’s strength against a trade-weighted basket of six major currencies, was up 0.4% at 96.67, off Wednesday's one-month lows of 95.94. The U.S. Commerce Department said retail sales increased by 0.6% last month, beating expectations for a gain of 0.5%. Retail sales for June were revised up to a flat reading from a previously reported decline of 0.3%. Core retail sales, which exclude automobile sales, rose 0.4% in July, matching forecasts. Core sales in June increased 0.4%, whose figure was revised from a previously reported decline of 0.1%. At the same time, the U.S. Department of Labor said the number of individuals filing for initial jobless benefits rose by 5,000 last week to 274,000 from the previous week’s total of 269,000. Analysts had expected initial jobless claims to rise by 1,000 to 270,000 last week. First-time jobless claims have held below the 300,000-level for 23 consecutive weeks, which is usually associated with a firming labor market. The upbeat data bolstered the case for a U.S. rate hike this fall. Elsewhere, On the ICE Futures Exchange in London, Brent oil for October delivery inched down 43 cents, or 0.86%, to trade at $49.75 a barrel. Brent prices hit a daily peak of $50.83 earlier as appetite for growth-linked assets improved after the People's Bank of China reassured markets that it will not continuously devalue the yuan. The central bank said in a closely-watched press conference earlier Thursday that there was no basis for further depreciation in the yuan, given China's strong economic fundamentals. Brent tumbled to $48.24 on Monday, the weakest level since March 2009, amid concerns over a global supply glut. Global oil production is outpacing demand following a boom in U.S. shale oil production and after a decision by the Organization of Petroleum Exporting Countries last year not to cut production. Meanwhile, the spread between the Brent and the WTI crude contracts stood at $7.14 a barrel, compared to $6.88 by close of trade on Wednesday. </t>
  </si>
  <si>
    <t>Gold tumbles to session lows after U.S. retail sales data</t>
  </si>
  <si>
    <t>/news/commodities-news/gold-tumbles-to-session-lows-after-u.s.-retail-sales-data-355841</t>
  </si>
  <si>
    <t xml:space="preserve"> Investing.com - Gold prices fell to the lowest levels of the session on Thursday, after data showed that retail sales in the U.S. rose more than expected in July, boosting optimism over the strength of the economy and supporting the case for higher interest rates. Gold futures for December delivery on the Comex division of the New York Mercantile Exchange shed $9.40, or 0.84%, to trade at $1,114.20 a troy ounce during U.S. morning hours after hitting a session high of $1,126.30, the most since July 20. The U.S. Commerce Department said retail sales increased by 0.6% last month, beating expectations for a gain of 0.5%. Retail sales for June were revised up to a flat reading from a previously reported decline of 0.3%. Rising retail sales over time correlate with stronger economic growth, while weaker sales signal a declining economy. Core retail sales, which exclude automobile sales, rose 0.4% in July, matching forecasts. Core sales in June increased 0.4%, whose figure was revised from a previously reported decline of 0.1%. Core sales correspond most closely with the consumer spending component of the government's gross domestic product report. Consumer spending accounts for as much as 70% of U.S. economic growth. At the same time, the U.S. Department of Labor said the number of individuals filing for initial jobless benefits rose by 5,000 last week to 274,000 from the previous week’s total of 269,000. Analysts had expected initial jobless claims to rise by 1,000 to 270,000 last week. First-time jobless claims have held below the 300,000-level for 23 consecutive weeks, which is usually associated with a firming labor market. The upbeat data bolstered the case for a U.S. rate hike this fall. The U.S. dollar index, which measures the greenback’s strength against a trade-weighted basket of six major currencies, was up 0.5% at 96.76, off Wednesday's one-month lows of 95.94. A day earlier, gold rallied $15.90, or 1.44%, to end at $1,123.60, the fifth straight daily gain, as China's surprise move to devalue its currency fanned hopes that the Federal Reserve could delay raising interest rates until the very end of 2015. The People's Bank of China reassured markets that it will not continuously devalue the yuan, easing concerns over a full blown currency war that could destabilize the global economy. The central bank said in a closely-watched press conference earlier Thursday that there was no basis for further depreciation in the yuan, given China's strong economic fundamentals. China allowed the yuan to fall sharply this week to hit the lowest level since October 2012. The steep decline stoked concerns that China may allow the yuan to continue to depreciate, fueling fears over a currency war, as Beijing aims to make the nation's ailing exports more competitive on the global stage. Some traders believe that the Fed could postpone raising interest rates as soon as September in response to China’s currency devaluation move, as officials are likely to remain concerned over global growth and inflation pressures. Gold fell to a five-and-a-half year low of $1,072.30 on July 24 amid speculation the Fed will raise interest rates in September for the first time since 2006. But prices have since rebounded approximately 4.5% on hopes of a delayed U.S. rate hike. Also on the Comex, silver futures for September delivery slumped 14.1 cents, or 0.91%, to trade at $15.33 a troy ounce. Elsewhere in metals trading, copper for September delivery on the Comex division of the New York Mercantile Exchange inched down 0.1 cents, or 0.03%, to trade at $2.349 a pound during morning hours in New York. Copper slumped to a six-year low of $2.292 on Wednesday as growing concerns over the health of China's economy drove down prices. Data released Wednesday showed that China's industrial production increased at an annual rate of 6.0% in July, disappointing expectations for a 6.6% gain. Figures released over the weekend showed that Chinese exports dropped 8.3% in July, their biggest fall in four months, while producer prices fell to a six-year low. The Asian nation is the world’s largest copper consumer, accounting for almost 40% of world consumption last year. </t>
  </si>
  <si>
    <t>/jp.php?v2=NXUybG84P2YyYGBlMGBiaTZvMWs3OGJhMSZiMGZsNXw4fmJrM2tkImRsOiRhPWE7N0QzbGRsYHZmMDNhNHVuLTVyMmxvPT9kMmNgbTB1YiM2ajFrNzFidjFwYmw=</t>
  </si>
  <si>
    <t>Copper bounces off 6-year low as PBOC eases fear on yuan</t>
  </si>
  <si>
    <t>/news/commodities-news/copper-bounces-off-6-year-low-as-pboc-eases-fear-on-yuan-355804</t>
  </si>
  <si>
    <t xml:space="preserve"> Investing.com - Copper prices bounced off a six-year low on Thursday, after the People's Bank of China reassured markets that it will not continuously devalue the yuan. The central bank said in a closely-watched press conference earlier in the day that there was no basis for further depreciation in the yuan, easing concerns over a full blown currency war that could destabilize the global economy. China's yuan opened slightly weaker on Thursday, but losses were limited as policymakers stepped up intervention in the market in a bid to stabilize prices. Copper for September delivery on the Comex division of the New York Mercantile Exchange inched up 0.8 cents, or 0.34%, to trade at $2.358 a pound during European morning hours. On Wednesday, copper tumbled to $2.292, a level not seen since June 2009, before turning higher to end at $2.350, after the People's Bank of China took initial steps to stabilize fluctuations in the yuan, one day after devaluing its currency by the highest amount in more than two decades. China allowed the yuan to fall sharply this week to hit the lowest level since October 2012. The steep decline stoked concerns that China may allow the yuan to continue to depreciate, fueling fears over a currency war, as Beijing aims to make the nation's ailing exports more competitive on the global stage. Copper prices have been under pressure in recent weeks amid growing concerns over the health of China's economy. Data released Wednesday showed that China's industrial production increased at an annual rate of 6.0% in July, disappointing expectations for a 6.6% gain. Figures released over the weekend showed that Chinese exports dropped 8.3% in July, their biggest fall in four months, while producer prices fell to a six-year low. The Asian nation is the world’s largest copper consumer, accounting for almost 40% of world consumption last year. Elsewhere, gold futures for December delivery shed $6.20, or 0.55%, to trade at $1,117.40 a troy ounce after hitting a session peak of $1,126.10, the strongest level since July 20. Investors looked ahead to U.S. retail sales data later in the session for further indications on the strength of the economy and the timing of an interest rate hike. The Commerce Department is expected to report at 8:30AM ET that retail sales rose by 0.5% in July, after falling 0.3% in June. Core sales are forecast to gain 0.4%, after dipping 0.1% a month earlier. The U.S. is also to release data on initial jobless claims, import prices and business inventories later Thursday. Some traders believe that the Federal Reserve could postpone raising interest rates at its September meeting in response to China’s currency devaluation move, as Fed officials are likely to remain concerned over global growth and inflation pressures. Gold fell to a five-and-a-half year low of $1,072.30 on July 24 amid speculation the Fed will raise interest rates in September for the first time since 2006. But prices have since rebounded approximately 4.5% on hopes of a delayed U.S. rate hike. </t>
  </si>
  <si>
    <t>Crude oil futures push higher as market sentiment improves</t>
  </si>
  <si>
    <t>/news/commodities-news/crude-oil-futures-push-higher-as-market-sentiment-improves-355797</t>
  </si>
  <si>
    <t xml:space="preserve"> Investing.com - Crude oil futures rose for the second straight session on Thursday, as appetite for growth-linked assets improved after the People's Bank of China reassured markets that it will not continuously devalue the yuan. The central bank said in a closely-watched press conference earlier that there was no basis for further depreciation in the yuan, easing concerns over a full blown currency war that could destabilize the global economy. China's yuan opened slightly weaker on Thursday, but losses were limited as policymakers stepped up intervention in the market in a bid to stabilize prices. On the ICE Futures Exchange in London, Brent oil for October delivery inched up 40 cents, or 0.8%, to trade at $50.58 a barrel during European morning hours. A day earlier, London-traded Brent prices rose 47 cents, or 0.95%, to end at $50.18 after the International Energy Agency said global oil demand growth in 2015 would be the strongest in five years. However, the agency warned that a global oil glut will last through next year. Brent tumbled to $48.24 on Monday, the weakest level since March 2009, amid concerns over a global supply glut. Global oil production is outpacing demand following a boom in U.S. shale oil production and after a decision by the Organization of Petroleum Exporting Countries last year not to cut production. Elsewhere, crude oil for delivery in September on the New York Mercantile Exchange tacked on 20 cents, or 0.45%, to trade at $43.50 a barrel. On Wednesday, Nymex oil added 22 cents, or 0.51%, to close at $43.30 after the U.S. Energy Information Administration said in its weekly report that U.S. crude oil inventories fell by 1.7 million barrels in the week ended August 7. The report also showed that gasoline inventories decreased by 1.3 million barrels, while distillate stockpiles rose by 3.0 million barrels. New York-traded oil futures dropped to $42.69 on Tuesday, a level not seen since March 2009, as worries over high domestic U.S. oil production weighed. According to industry research group  Baker Hughes  (NYSE:BHI),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Meanwhile, the spread between the Brent and the WTI crude contracts stood at $7.08 a barrel, compared to $6.88 by close of trade on Wednesday. </t>
  </si>
  <si>
    <t>Gold eases from 3-week high ahead of U.S. retail sales data</t>
  </si>
  <si>
    <t>/news/commodities-news/gold-eases-from-3-week-high-ahead-of-u.s.-retail-sales-data-355789</t>
  </si>
  <si>
    <t xml:space="preserve"> Investing.com - Gold prices declined for the first time in six sessions on Thursday, but remained near a three-week high, as investors looked ahead to U.S. retail sales data later in the session for further indications on the strength of the economy and the timing of an interest rate hike. Gold futures for December delivery on the Comex division of the New York Mercantile Exchange shed $2.90, or 0.26%, to trade at $1,120.70 a troy ounce during European morning hours after hitting a session high of $1,126.30, the most since July 20. The Commerce Department is expected to report at 8:30AM ET that retail sales rose by 0.5% in July, after falling 0.3% in June. Core sales are forecast to gain 0.4%, after dipping 0.1% a month earlier. The U.S. is also to release data on initial jobless claims, import prices and business inventories later Thursday. A day earlier, gold rallied $15.90, or 1.44%, to end at $1,123.60, the fifth straight daily gain, as China's surprise move to devalue its currency fanned hopes that the Federal Reserve could delay raising interest rates until the very end of 2015. The People's Bank of China took initial steps to stabilize fluctuations in the yuan on Wednesday, one day after devaluing its currency by the highest amount in more than two decades. The central bank said on Thursday that there was no basis for further depreciation in the yuan, in a bid to reassure jittery global markets. China allowed the yuan to fall sharply this week to hit the lowest level since October 2012. The steep decline stoked concerns that China may allow the yuan to continue to depreciate, fueling fears over a currency war, as Beijing aims to make the nation's ailing exports more competitive on the global stage. Some traders believe that the Fed could postpone raising interest rates as soon as September in response to China’s currency devaluation move, as officials are likely to remain concerned over global growth and inflation pressures. Gold fell to a five-and-a-half year low of $1,072.30 on July 24 amid speculation the Fed will raise interest rates in September for the first time since 2006. But prices have since rebounded approximately 4.5% on hopes of a delayed U.S. rate hike. Also on the Comex, silver futures for September delivery slumped 10.6 cents, or 0.68%, to trade at $15.37 a troy ounce. Elsewhere in metals trading, copper for September delivery on the Comex division of the New York Mercantile Exchange inched up 1.1 cents, or 0.48%, to trade at $2.361 a pound during morning hours in London. Copper slumped to a six-year low of $2.292 on Wednesday as growing concerns over the health of China's economy drove down prices. Data released Wednesday showed that China's industrial production increased at an annual rate of 6.0% in July, disappointing expectations for a 6.6% gain. Figures released over the weekend showed that Chinese exports dropped 8.3% in July, their biggest fall in four months, while producer prices fell to a six-year low. The Asian nation is the world’s largest copper consumer, accounting for almost 40% of world consumption last year. </t>
  </si>
  <si>
    <t>NYMEX crude higher in Asia as investors eye supply</t>
  </si>
  <si>
    <t>/news/commodities-news/nymex-crude-higher-in-asia-as-investors-eye-supply-355749</t>
  </si>
  <si>
    <t> - Aug 12, 2015</t>
  </si>
  <si>
    <t xml:space="preserve"> Investing.com - Crude oil prices inched higher in early Asia on Thursday as investors look for any cracks in the ongoing supply surplus for the global market, including attempts to trim output or stimulate demand through aggressive pricing. On the New York Mercantile Exchange, WTI crude for September delivery wavered between $42.80 and $43.88 a barrel before closing at 43.22, up 0.15 or 0.34% on the day. On Tuesday, U.S. crude futures dove more than 4%, suffering its worst one-day fall in more than a month, to dip to its lowest level since 2009. Overnight, U.S. crude futures rallied from six-year lows a session earlier amid a weaker dollar, as a continuing draw in weekly stockpiles helped temporarily halt one of the worst routs in more than a decade. On the Intercontinental Exchange (ICE), Brent crude for September delivery traded in a tight range between 49.29 and 50.53 a barrel before settling at , up 0.45 or 0.91% on the session. The spread between the international and U.S. benchmarks of crude stood at 6.93, above Tuesday's level of $6.57. In its Weekly Petroleum Status Report on Wednesday, the U.S. Energy Information Administration (EIA) said U.S. crude inventories for the week ending August 7 fell by 1.7 million barrels, in line with forecasts for a 1.6 million decline. The moderate draw extends sharp declines from a week earlier when U.S. crude stockpiles plunged by 4.4 million barrels in the final week of July. At 453.6 million, crude inventories nationwide remain near its highest level at this time of year in at least 80 years. The announcement of the latest supply draw occurred one day after the EIA downgraded its latest projections for oil production growth for the remainder of 2015, as well as next year. For the rest of the year, the Energy Department expects crude output to rise by 650,000 barrels per day below previous forecasts of 750,000. In 2016, the EIA anticipates slower production growth of 130,000 bpd in comparison with prior estimates of 190,000. Last week, U.S. crude output declined by 70,000 bpd to 9.395 million bpd, its lowest level since early-May. “While U.S. crude oil production this year is expected to be 100,000 barrels per day less than previously forecast, oil output is still on track to be the highest since 1972," EIA administrator Adam Sieminski said in a statement. Industry observers have kept a close eye on supply figures since OPEC triggered a protracted battle for global market share last November by keeping its production ceiling unchanged above 30 million bpd. The strategic decision sent oil prices crashing by more than 60% below a peak of $100 a barrel, amid a glut of oversupply in energy markets. It is believed that the strategy was aimed at undercutting U.S. shale producers, which are more sensitive than its international counterparts to lower crude prices due to the high costs of drilling. As U.S. output decelerates from record highs in the spring, the slower output appears to be concentrated among top shale producers. On Monday, the EIA said U.S. shale fields are set to post their fifth consecutive month of production declines in September. While Saudi Arabian production fell mildly in July, overall OPEC output increased by 100,000 bpd to 31.5 million bpd as Iraq, Iran, Angola and the UAE all reported monthly gains. </t>
  </si>
  <si>
    <t>Gold prices gain slightly in early Asia with PBOC 's next move awaited</t>
  </si>
  <si>
    <t>/news/commodities-news/gold-prices-gain-slightly-in-early-asia-with-pboc-'s-next-move-awaited-355747</t>
  </si>
  <si>
    <t xml:space="preserve"> Investing.com - Gold prices rose in early Asian trade on Thursday with investors continuing to keep an eye on China and look ahead to other central bank actions regionally on rates. On the Comex division of the New York Mercantile Exchange, gold for December delivery rose 0.11% at $1,124.30 a troy ounce. Silver for September delivery was up a slight 0.03% at $15.525 an ounce and copper for September delivery was flat at 2.349 a pound. Overnight, gold futures surged on Wednesday amid a weakening dollar, as the People's Bank of China took initial steps to stabilize fluctuations in the yuan one day after devaluing its currency by the highest amount in more than two decades. In Beijing, the People's Bank of China (PBOC) intervened to prop up its tumbling currency after the yuan fell to a fresh three-year low midway through Wednesday's Asian session. One day after the Chinese central bank rattled global markets by unexpectedly devaluing its currency by 1.9%, the bank lowered the daily fix even further on Wednesday morning. Hours later, the renminbi slid to an intraday low of 6.4460 against the dollar around 3 a.m. EST, as currency traders continued to unload their long positions in the currency. The sell-off forced the PBOC into action, as it intervened late in the session to help the yuan pare some of its earlier losses. At the close of Asian trading, USD/CNY settled at 6.3877, up 0.0622 or 0.98% on the day. China is the world's largest producer of gold and second-largest consumer behind India. A rash of disappointing economic data in recent weeks has forced the PBOC to institute a wide range of stimulus measures aimed at boosting its flagging economy. Last weekend, the PBOC reported that Chinese exports plummeted by 8.3% in July marking its largest monthly decline since May. By devaluing the yuan, the PBOC hopes to make exports more competitive by making them relatively less expensive for foreign purchasers. Elsewhere, the Federal Reserve Bank of Atlanta supported dovish arguments for a delayed interest rate hike on Wednesday with soft inflation projections for the month of August. In its monthly Business Inflation Expectations report, the Atlanta Fed said twelve month inflation expectations inched down to 1.8% from a 2015 yearly high of 2.0% in July. Current costs also fell mildly for August, declining 0.2% from the previous month 1.3%. The Fed would like to see inflation move toward its targeted goal of 2% before it raises short-term interest rates for the first time in nearly a decade. Earlier this week, Fed governor Stanley Fischer indicated that it could be difficult to justify an imminent rate hike unless inflation moves significantly higher over the next several weeks. Gold, which is not attached to dividends or interest rates, struggles to compete with high-yield bearing assets in periods of rising rates. </t>
  </si>
  <si>
    <t>U.S. crude rallies from six-year lows, amid expected inventory draw</t>
  </si>
  <si>
    <t>/news/commodities-news/u.s.-crude-rallies-from-six-year-lows,-amid-expected-inventory-draw-355714</t>
  </si>
  <si>
    <t xml:space="preserve"> Investing.com -- U.S. crude futures rallied from six-year lows a session earlier amid a weaker dollar, as a continuing draw in weekly stockpiles helped temporarily halt one of the worst routs in more than a decade. On the New York Mercantile Exchange, WTI crude for September delivery wavered between $42.80 and $43.88 a barrel before closing at 43.22, up 0.15 or 0.34% on the day. On Tuesday, U.S. crude futures dove more than 4%, suffering its worst one-day fall in more than a month, to dip to its lowest level since 2009. On the Intercontinental Exchange (ICE), brent crude for September delivery traded in a tight range between 49.29 and 50.53 a barrel before settling at , up 0.45 or 0.91% on the session. The spread between the international and U.S. benchmarks of crude stood at 6.93, above Tuesday's level of $6.57. In its Weekly Petroleum Status Report on Wednesday, the U.S. Energy Information Administration (EIA) said U.S. crude inventories for the week ending August 7 fell by 1.7 million barrels, in line with forecasts for a 1.6 million decline. The moderate draw extends sharp declines from a week earlier when U.S. crude stockpiles plunged by 4.4 million barrels in the final week of July. At 453.6 million, crude inventories nationwide remain near its highest level at this time of year in at least 80 years. The announcement of the latest supply draw occurred one day after the EIA downgraded its latest projections for oil production growth for the remainder of 2015, as well as next year. For the rest of the year, the Energy Department expects crude output to rise by 650,000 barrels per day below previous forecasts of 750,000. In 2016, the EIA anticipates slower production growth of 130,000 bpd in comparison with prior estimates of 190,000. Last week, U.S. crude output declined by 70,000 bpd to 9.395 million bpd, its lowest level since early-May. “While U.S. crude oil production this year is expected to be 100,000 barrels per day less than previously forecast, oil output is still on track to be the highest since 1972," EIA administrator Adam Sieminski said in a statement. Industry observers have kept a close eye on supply figures since OPEC triggered a protracted battle for global market share last November by keeping its production ceiling unchanged above 30 million bpd. The strategic decision sent oil prices crashing by more than 60% below a peak of $100 a barrel, amid a glut of oversupply in energy markets. It is believed that the strategy was aimed at undercutting U.S. shale producers, which are more sensitive than its international counterparts to lower crude prices due to the high costs of drilling. As U.S. output decelerates from record highs in the spring, the slower output appears to be concentrated among top shale producers. On Monday, the EIA said U.S. shale fields are set to post their fifth consecutive month of production declines in September. While Saudi Arabian production fell mildly in July, overall OPEC output increased by 100,000 bpd to 31.5 million bpd as Iraq, Iran, Angola and the UAE all reported monthly gains. The U.S. Dollar Index, which measures the strength of the greenback versus a basket of six other major currencies, fell more than 1.2% to an intraday low of 95.95, its lowest level in more than a month. By comparison, the index soared to a four-month high at 98.40 late last week. Dollar-denominated commodities such as crude become more expensive for foreign investors when the dollar appreciates. </t>
  </si>
  <si>
    <t>Gold surges to 3-week high, as PBOC looks to stabilize a crashing yuan</t>
  </si>
  <si>
    <t>/news/commodities-news/gold-surges-to-3-week-high,-as-pboc-looks-to-stabilize-a-crashing-yuan-355707</t>
  </si>
  <si>
    <t xml:space="preserve"> Investing.com -- Gold futures surged on Wednesday amid a weakening dollar, as the People's Bank of China took initial steps to stabilize fluctuations in the yuan one day after devaluing its currency by the highest amount in more than two decades. On the Comex division of the New York Mercantile Exchange, gold for December delivery soared to its highest level in three weeks before settling at $1,123.70 an ounce, up 16.00 or 1.44% on the day. During Wednesday's session, gold futures traded in a broad range between 1,101.30 and 1,125.00 an ounce, closing higher for the third straight day. The precious metal is now up more than 2.4% since touching down to five and a half year lows in late-July. Gold likely gained support at 1,073.70, the low from July 24 and was met with resistance at 1,133.80, the high from July 20. In Beijing, the People's Bank of China (PBOC) intervened to prop up its tumbling currency after the yuan fell to a fresh three-year low midway through Wednesday's Asian session. One day after the Chinese central bank rattled global markets by unexpectedly devaluing its currency by 1.9%, the bank lowered the daily fix even further on Wednesday morning. Hours later, the renminbi slid to an intraday low of 6.4460 against the dollar around 3 a.m. EST, as currency traders continued to unload their long positions in the currency. The sell-off forced the PBOC into action, as it intervened late in the session to help the yuan pare some of its earlier losses. At the close of Asian trading, USD/CNY settled at 6.3877, up 0.0622 or 0.98% on the day. China is the world's largest producer of gold and second-largest consumer behind India. A rash of disappointing economic data in recent weeks has forced the PBOC to institute a wide range of stimulus measures aimed at boosting its flagging economy. Last weekend, the PBOC reported that Chinese exports plummeted by 8.3% in July marking its largest monthly decline since May. By devaluing the yuan, the PBOC hopes to make exports more competitive by making them relatively less expensive for foreign purchasers. Elsewhere, the Federal Reserve Bank of Atlanta supported dovish arguments for a delayed interest rate hike on Wednesday with soft inflation projections for the month of August. In its monthly Business Inflation Expectations report, the Atlanta Fed said twelve month inflation expectations inched down to 1.8% from a 2015 yearly high of 2.0% in July. Current costs also fell mildly for August, declining 0.2% from the previous month 1.3%. The Fed would like to see inflation move toward its targeted goal of 2% before it raises short-term interest rates for the first time in nearly a decade. Earlier this week, Fed governor Stanley Fischer indicated that it could be difficult to justify an imminent rate hike unless inflation moves significantly higher over the next several weeks. Gold, which is not attached to dividends or interest rates, struggles to compete with high-yield bearing assets in periods of rising rates. The dollar, meanwhile, continued to reel from the surprising actions in China. The U.S. Dollar Index, which measures the strength of the greenback versus a basket of six other major currencies, fell more than 1.2% to 95.95, its lowest level in more than a month. By comparison, the index soared to a four-month high at 98.40 late last week. Dollar-denominated commodities such as gold become more expensive for foreign investors when the dollar appreciates. Silver for September delivery jumped 0.221 or 1.45% to 15.505 an ounce. Copper for September delivery gained 0.017 or 0.22% to 2.348 a pound.</t>
  </si>
  <si>
    <t>WTI oil futures trim gains after U.S. supply data</t>
  </si>
  <si>
    <t>/news/commodities-news/wti-oil-futures-trim-gains-after-u.s.-supply-data-355663</t>
  </si>
  <si>
    <t xml:space="preserve"> Investing.com - West Texas Intermediate oil trimmed gains on Wednesday, after data showed that oil supplies in the U.S. fell less than expected last week. Crude oil for delivery in September on the New York Mercantile Exchange tacked on 20 cents, or 0.46%, to trade at $43.28 a barrel during U.S. morning hours. Prices were at around $43.52 prior to the release of the inventory data. The U.S. Energy Information Administration said in its weekly report that U.S. crude oil inventories fell by 1.7 million barrels in the week ended August 7. Market analysts' expected a crude-stock fall of 1.8 million, while the American Petroleum Institute late Tuesday reported a decline of 0.9 million barrels. Supplies at Cushing, Oklahoma, the key delivery point for Nymex crude, decreased by 51,000 barrels last week, compared to forecasts for a decline of 425,000 and following a drop of 542,000 barrels a week earlier. Total U.S. crude oil inventories stood at 453.6 million barrels as of last week, remaining near levels not seen for this time of year in at least the last 80 years. The report also showed that gasoline inventories decreased by 1.3 million barrels, while distillate stockpiles rose by 3.0 million barrels. On Tuesday, Nymex oil fell to an intraday low of $42.69, a level not seen since March 2009, before closing at $43.08, down $1.88, or 4.18%. New York-traded oil futures have been under heavy selling pressure in recent months as worries over high domestic U.S. oil production weighed. According to industry research group  Baker Hughes  (NYSE:BHI),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inched up 47 cents, or 0.96%, to trade at $50.18 a barrel. A day earlier, London-traded Brent prices lost $1.31, or 2.57%, to end at $49.71. Brent tumbled to $48.24 on Monday, the weakest level since March 2009. In its monthly report released earlier in the session, the International Energy Agency said that global oil demand is forecast to increase by 1.6 million barrels a day this year, raising its projection from last month by 200,000 a day. However, the agency warned that a global oil glut will last through next year, saying that, "while a rebalancing has clearly begun, the process is likely to be prolonged as a supply overhang is expected to persist through 2016--suggesting global inventories will pile up further." Global oil production is outpacing demand following a boom in U.S. shale oil production and after a decision by the Organization of Petroleum Exporting Countries last year not to cut production. Meanwhile, the spread between the Brent and the WTI crude contracts stood at $6.90 a barrel, compared to $6.63 by close of trade on Tuesday. In other news, China allowed the yuan to fall sharply for the second day as policymakers look to prop up the nation's ailing economy. Some market analysts feared that the rapid decline in the value of the yuan could ignite a currency war that would destabilize the global economy. Risk-related assets sold-off, with global stocks, emerging market currencies and commodities all under pressure, while safe-haven assets, such as government bonds and gold, saw a boost in demand. The U.S. dollar came under pressure as China's surprise move to devalue its currency fanned hopes that the Federal Reserve could delay raising interest rates until the very end of 2015. The dollar index, which measures the greenback’s strength against a trade-weighted basket of six major currencies, was down 1.1% at 96.17 early Wednesday, the lowest level since July 13. </t>
  </si>
  <si>
    <t>U.S. natural gas futures rally to 3-week high as forecasts turn hotter</t>
  </si>
  <si>
    <t>/news/commodities-news/u.s.-natural-gas-futures-rally-to-3-week-high-as-forecasts-turn-hotter-355656</t>
  </si>
  <si>
    <t xml:space="preserve"> Investing.com - U.S. natural gas prices rose to a three-week high on Wednesday, as forecasts for later this month turned warmer, boosting near-term demand expectations for the heating fuel. Natural gas for delivery in September on the New York Mercantile Exchange hit an intraday peak of $2.897 per million British thermal units, the most since July 23, before trading at $2.893 during U.S. morning hours, up 4.9 cents, or 1.71%. A day earlier, natural gas prices tacked on 0.2 cents, or 0.07%, to close at $2.844 as forecasts for mild weather across the U.S. northeast weighed on demand expectations for the fuel. Updated weather forecasting models pointed to warmer-than-normal temperatures across many regions, including the east, central and southern U.S., after August 20 and until the end of the month, boosting late-summer cooling demand for the fuel. Forecasts originally called for mostly average summer temperatures during the period. Demand for natural gas tends to fluctuate in the summer based on hot weather and air conditioning use. Natural gas accounts for about a quarter of U.S. electricity generation. Meanwhile, market participants looked ahead to fresh weekly information on U.S. gas inventories to gauge the strength of demand for the fuel. The U.S. Energy Information Administration's next storage report slated for release on Thursday, August 13 is expected to show a build of approximately 50 billion cubic feet for the week ending August 7. That compared with builds of 32 billion cubic feet in the prior week, 79 billion cubic feet in the same week last year, while the five-year average change for the week is an increase of 48 billion cubic feet. Natural gas storage stood at 2.912 trillion cubic feet as of last week, 22.5% higher than during the same week a year earlier and 2.2% above the five-year average for this time of year. Last spring, supplies were 55% below the five-year average, indicating producers have made up for all of last winter’s unusually strong demand. Elsewhere on the Nymex, crude oil for delivery in September tumbled $1.69, or 3.76%, to trade at $43.27 a barrel, while heating oil for September delivery sank 2.47% to trade at $1.552 per gallon. </t>
  </si>
  <si>
    <t>Gold jumps to 3-week high on hopes for delayed U.S. rate hike</t>
  </si>
  <si>
    <t>/news/commodities-news/gold-jumps-to-3-week-high-on-hopes-for-delayed-u.s.-rate-hike-355646</t>
  </si>
  <si>
    <t xml:space="preserve"> Investing.com - Gold prices jumped to a three-week high on Wednesday, as China's surprise move to devalue its currency boosted speculation that the Federal Reserve could delay raising interest rates until the very end of 2015. Gold futures for December delivery on the Comex division of the New York Mercantile Exchange rose to an intraday peak of $1,120.80 a troy ounce, the most since July 20, before trading at $1,117.90 during U.S. morning hours, up $10.20, or 0.92%. A day earlier, gold tacked on $3.60, or 0.33%, to end at $1,107.70. China allowed the yuan to fall sharply for the second straight day on Wednesday to hit the lowest level since October 2012, one day after announcing a near-2% devaluation of the exchange rate. The 4% two-day plunge stoked concerns that China may allow the yuan to continue to depreciate, fueling fears over a currency war, as Beijing aims to make the nation's ailing exports more competitive on the global stage. Some traders believe that the Federal Reserve could postpone raising interest rates as soon as September in response to China’s currency devaluation move, as Fed officials are likely to remained concerned over global growth and inflation pressures. The U.S. dollar index, which measures the greenback’s strength against a trade-weighted basket of six major currencies, was down 0.9% at 96.36 early Wednesday, the lowest level since July 13. Gold fell to a five-and-a-half year low of $1,072.30 on July 24 amid speculation the Fed will raise interest rates in September for the first time since 2006. But prices have since rebounded approximately 3% on hopes of a delayed U.S. rate hike. Elsewhere in metals trading, copper for September delivery on the Comex division of the New York Mercantile Exchange inched up 0.6 cents, or 0.25%, to trade at $2.337 a pound during morning hours in New York after hitting a session low of $2.292, a level not seen since June 2009. Copper prices have been under pressure in recent weeks amid growing concerns over the health of China's economy. Data released Wednesday showed that China's industrial production increased at an annual rate of 6.0% in July, disappointing expectations for a 6.6% gain. Figures released over the weekend showed that Chinese exports dropped 8.3% in July, their biggest fall in four months, while producer prices fell to a six-year low. The Asian nation is the world’s largest copper consumer, accounting for almost 40% of world consumption last year. </t>
  </si>
  <si>
    <t>Oil steadies as bullish IEA balances Chinese yuan slide</t>
  </si>
  <si>
    <t>/news/commodities-news/brent-crude-prices-drop-again-as-china's-yuan-falls-more-355563</t>
  </si>
  <si>
    <t xml:space="preserve"> By Christopher Johnson LONDON (Reuters) - Oil prices steadied on Wednesday after an upbeat report from the IEA balanced the bearish impact of a further weakening of China&amp;aposs yuan currency and disappointing Chinese industrial output data. The yuan hit a four-year low on Wednesday after China allowed it to weaken further after a mini-devaluation on Tuesday to support the slowing Chinese economy, where industrial output grew less than expected in July. China is the world&amp;aposs biggest oil consumer after the United States and a weaker yuan erodes Chinese purchasing power for dollar-denominated imports like oil, potentially hitting fuel demand. However, while slowing demand from China has helped bring down oil prices at a time of oversupply by big producers in the Middle East, oil demand elsewhere is accelerating, the International Energy Agency (IEA) said on Wednesday. The world oil market had begun to rebalance as low fuel prices stimulated extra consumption, it said. [IEA/M] "While a rebalancing has clearly begun, the process is likely to be prolonged as a supply overhang is expected to persist through 2016 - suggesting global inventories will pile up further," the Paris-based energy watchdog said. Benchmark Brent crude oil  was up 30 cents a barrel at $49.48 by 0930 GMT, well above a six-month intraday low of $48.24 hit on Monday but less than half its value a year ago. U.S. light crude oil  was up 30 cents at $43.38. On Tuesday the U.S. crude futures contract closed at its lowest settlement since March 2009. World oil production is running at up to 3 million barrels per day (bpd) above consumption, analysts say, adding to stockpiles in all continents and depressing spot markets for crude and oil products such as gasoline and jet fuel. But sharp price falls are beginning to encourage demand and the IEA forecast world oil demand would grow by 1.6 million bpd this year, up 200,000 bpd from its previous estimate and "the fastest pace in five years". In the short term, the oil market is still worrying about the state of the Chinese economy, the largest consumer of most commodities, including many forms of energy such as coal.  China&amp;aposs struggles also hit coal on Wednesday with benchmark futures falling to levels last seen a decade ago. </t>
  </si>
  <si>
    <t>Crude oil futures trade near 6-year lows as yuan sinks further</t>
  </si>
  <si>
    <t>/news/commodities-news/crude-oil-futures-trade-near-6-year-lows-as-yuan-sinks-further-355613</t>
  </si>
  <si>
    <t xml:space="preserve"> Investing.com - Crude oil futures traded near six-year lows on Wednesday, after China allowed the yuan to fall sharply for the second day as policymakers look to prop up the nation's ailing economy. Some market analysts feared that the rapid decline in the value of the yuan could ignite a currency war that would destabilize the global economy. Risk-related assets sold-off, with global stocks, emerging market currencies and commodities all under pressure, while safe-haven assets, such as government bonds and gold, saw a boost in demand. On the ICE Futures Exchange in London, Brent oil for October delivery inched up 13 cents, or 0.26%, to trade at $49.84 a barrel during European morning hours. A day earlier, London-traded Brent prices lost $1.31, or 2.57%, to end at $49.71. Brent tumbled to $48.24 on Monday, the weakest level since March 2009. In its monthly report released earlier in the session, the IEA said that global oil demand is forecast to increase by 1.6 million barrels a day this year, raising its projection from last month by 200,000 a day. However, the agency warned that a global oil glut will last through next year, saying that, "while a rebalancing has clearly begun, the process is likely to be prolonged as a supply overhang is expected to persist through 2016--suggesting global inventories will pile up further." Global oil production is outpacing demand following a boom in U.S. shale oil production and after a decision by the Organization of Petroleum Exporting Countries last year not to cut production. Elsewhere, crude oil for delivery in September on the New York Mercantile Exchange tacked on 24 cents, or 0.57%, to trade at $43.33 a barrel. On Tuesday, Nymex oil fell to an intraday low of $42.69, a level not seen since March 2009, before closing at $43.08, down $1.88, or 4.18%. Market participants looked ahead to fresh weekly information on U.S. stockpiles of crude and refined products to gauge the strength of demand in the world’s largest oil consumer. Wednesday's government report was expected to show that U.S. crude oil stockpiles fell by 1.8 million barrels last week, while gasoline stockpiles were forecast to decline by 0.7 million barrels. After markets closed Tuesday, the American Petroleum Institute, an industry group, said that U.S. crude inventories fell by 847,000 barrels in the week ended August 7, compared to expectations for a decline of 1.8 million. New York-traded oil futures have been under heavy selling pressure in recent months as worries over high domestic U.S. oil production weighed. According to industry research group  Baker Hughes  (NYSE:BHI),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Meanwhile, the spread between the Brent and the WTI crude contracts stood at $6.51 a barrel, compared to $6.63 by close of trade on Tuesday. The U.S. dollar came under pressure as China's surprise move to devalue its currency fanned hopes that the Federal Reserve could delay raising interest rates until the very end of 2015. The U.S. dollar index, which measures the greenback’s strength against a trade-weighted basket of six major currencies, was down 0.6% at 96.66 early Wednesday, the lowest level since July 31. </t>
  </si>
  <si>
    <t>Copper tumbles to 6-year low in risk-off trade, gold at 3-week peak</t>
  </si>
  <si>
    <t>/news/commodities-news/copper-tumbles-to-6-year-low-in-risk-off-trade,-gold-at-3-week-peak-355604</t>
  </si>
  <si>
    <t xml:space="preserve"> Investing.com - Copper prices extended losses from the previous session on Wednesday to hit a six-year low as some market analysts feared that the rapid decline in the value of China's currency could ignite a currency war that would destabilize the global economy. Risk-related assets sold-off, with global stocks, emerging market currencies and commodities all under pressure, while safe-haven assets, such as government bonds and gold, saw a boost in demand. Copper for September delivery on the Comex division of the New York Mercantile Exchange tumbled to a daily low of $2.292 a pound, a level not seen since June 2009, before trading at $2.319 during European morning hours, down 1.2 cents, or 0.52%. A day earlier, copper sank 6.8 cents, or 2.85%, to end at $2.331. China allowed the yuan to fall sharply on Wednesday, one after devaluing its currency by 2% in a surprise move, as policymakers look to prop up the nation's ailing economy. The 4% two-day plunge stoked concerns that China may allow the yuan to continue to depreciate, fueling fears over a currency war, as Beijing aims to make the nation's ailing exports more competitive on the global stage. Copper prices have been under pressure in recent weeks amid growing concerns over the health of China's economy. Data released Wednesday showed that China's industrial production increased at an annual rate of 6.0% in July, disappointing expectations for a 6.6% gain. Figures released over the weekend showed that Chinese exports dropped 8.3% in July, their biggest fall in four months, while producer prices fell to a six-year low. The Asian nation is the world’s largest copper consumer, accounting for almost 40% of world consumption last year. Elsewhere, gold futures for December delivery tacked on $8.90, or 0.8%, to trade at $1,116.60 a troy ounce after hitting a session peak of $1,119.10, the strongest level since July 20. Some traders believe that the Federal Reserve could postpone raising interest rates as soon as September in response to China’s currency devaluation move, as Fed officials are likely to remained concerned over global growth and inflation pressures. Gold fell to a five-and-a-half year low of $1,072.30 on July 24 amid speculation the Fed will raise interest rates in September for the first time since 2006. But prices have since rebounded approximately 3% on hopes of a delayed U.S. rate hike. </t>
  </si>
  <si>
    <t>Gold extends rally on China FX move, delayed U.S. rate hike hopes</t>
  </si>
  <si>
    <t>/news/commodities-news/gold-extends-rally-on-china-fx-move,-delayed-u.s.-rate-hike-hopes-355597</t>
  </si>
  <si>
    <t xml:space="preserve"> Investing.com - Gold prices rose for the fifth consecutive session on Wednesday to hold near a three-week high as China's surprise move to devalue its currency fanned hopes that the Federal Reserve could delay raising interest rates until the very end of 2015. Gold futures for December delivery on the Comex division of the New York Mercantile Exchange tacked on $10.60, or 0.96%, to trade at $1,118.30 a troy ounce during European morning hours. A day earlier, gold rallied to $1,119.10, the strongest level since July 20, before ending the session at $1,107.70, up $3.60, or 0.33%. China allowed the yuan to fall sharply for the second straight day on Wednesday to hit the lowest level since October 2012, one day after announcing a near-2% devaluation of the exchange rate. The 4% two-day plunge stoked concerns that China may allow the yuan to continue to depreciate, fueling fears over a currency war, as Beijing aims to make the nation's ailing exports more competitive on the global stage. Some traders believe that the Federal Reserve could postpone raising interest rates as soon as September in response to China’s currency devaluation move, as Fed officials are likely to remained concerned over global growth and inflation pressures. Gold fell to a five-and-a-half year low of $1,072.30 on July 24 amid speculation the Fed will raise interest rates in September for the first time since 2006. But prices have since rebounded approximately 3% on hopes of a delayed U.S. rate hike. Also on the Comex, silver futures for September delivery dipped 0.9 cents, or 0.06%, to trade at $15.27 a troy ounce. Elsewhere in metals trading, copper for September delivery on the Comex division of the New York Mercantile Exchange slumped 2.5 cents, or 1.05%, to trade at $2.307 a pound during morning hours in London after hitting a session low of $2.292, a level not seen since June 2009. Copper prices have been under pressure in recent weeks amid growing concerns over the health of China's economy. Data released Wednesday showed that China's industrial production increased at an annual rate of 6.0% in July, disappointing expectations for a 6.6% gain. The Asian nation is the world’s largest copper consumer, accounting for almost 40% of world consumption last year. </t>
  </si>
  <si>
    <t>Gold holds steady in early Asia with focus on China central bank</t>
  </si>
  <si>
    <t>/news/commodities-news/gold-holds-steady-in-early-asia-with-focus-on-china-central-bank-355546</t>
  </si>
  <si>
    <t> - Aug 11, 2015</t>
  </si>
  <si>
    <t xml:space="preserve"> Investing.com - Gold prices were mostly steady in early Asia on Wednesday with attention on the People's Bank of China after the yuan was effectively devalued on Tuesday - though the central bank called it a market-based adjustment. On the Comex division of the New York Mercantile Exchange, gold for December delivery rose 0.03% to $1,108.00 a troy ounce. Silver for September delivery fell 0.06% to $15.275 a troy. Copper for September delivery eased 0.14% to $2.339 a pound. China is the world's largest consumer of copper, accounting for approximately 40% of the world's consumption. Overnight, gold futures closed slightly higher following a day of unpredictable, see-saw trading, as China lowered the value of its currency by almost 2% marking its most significant devaluation in more than two decades. In overnight trading, the People's Bank of China devalued the renminbi to 6.2298 against the dollar on Tuesday, resulting in a 1.9% adjustment from Monday's level of 6.1162 versus the greenback. In response, the Chinese yuan suffered its worst one-day decline in more than a decade and fell to its lowest level in three years since the central bank widened the trading band against the dollar in April, 2012. It represents the sharpest one-day loss since China abandoned its currency peg for a managed float in January, 1994, as part of a broader series of reforms enacted to promote a new "socialist market economy." During the seminal event more than 20 years ago, China devalued the yuan 33% to 8.7% against the dollar. A central bank maintains a managed float system by periodically intervening to change the value of its currency in periods of severe economic volatility. The Chinese central bank unexpectedly devalued the yuan on Tuesday in an effort to boost exports and jumpstart an economy, which is currently experiencing its slowest level of growth in more than a decade. Since the beginning of June, Chinese equities markets have reportedly lost approximately $2 to $3 trillion in value. Over the weekend, the bank reported that Chinese exports in July plummeted by 8.3%, marking its sharpest drop in more than three months. Then, on Monday, China said its Producer Price Index also plunged 5.4% last month, extending its longstanding streak of monthly declines to 40. While China maintains a strict export ban on gold, widespread rumors persist on how metal dealers throughout the nation can exploit loopholes in the regulations by shipping out gold in plain jewelry to Hong Kong, where it is melted and turned back into gold bullion. China is the world's largest producer and second-largest consumer of the precious metal behind India. Last year China's export total soared above $2.34 trillion, according to the International Monetary Fund's Economic Outlook Database, an increase of 48.5% since 2010. A year earlier, China became the world's largest exporter of goods surpassing the U.S. In 2014, China's exports accounted for 13.3% of its total output, according to the IMF. Earlier in July, gold futures tumbled to a five and a half year low at $1,073.70 an ounce, amid strong indications from the Federal Reserve that it is ready to raise short-term interest rates for the first time in nearly a decade. On Monday, a pair of Fed governors sent mixed signals on the possibility of a September rate hike. Fed governor Stanley Fischer indicated that it could be difficult to increase rates as long-term inflation continues to remain low, while Federal Reserve of Atlanta president Dennis Lockhart said the economy is close to returning to normal levels, justifying an imminent rate hike. Gold, which is not attached to dividends or interest rates, struggles to compete with high-yield bearing assets in periods of rising rates. </t>
  </si>
  <si>
    <t>NYMEX crude gains in Asia as API data supports, U.S. data ahead</t>
  </si>
  <si>
    <t>/news/commodities-news/nymex-crude-gains-in-asia-as-api-data-supports,-u.s.-data-ahead-355544</t>
  </si>
  <si>
    <t xml:space="preserve"> Investing.com - Crude oil prices gained in Asia on Wednesday as a survey by U.S. industry lobby group, the American Petroleum Institute showed a drop in stockpiles last week - though not as much as expected. API said crude oil supplies fell by 847,000 barrels last week, less than the 1.8 million barrel drop seen, with data on refined products not immediately available. Later on Wednesday the U.S. Department of Energy will release its own estimates of crude and refined product stocks that are more closely-followed by the market. On the New York Mercantile Exchange, WTI crude for September delivery rose 0.59% to $43.34 a barrel. Overnight, U.S. crude futures plunged to six-year lows on Tuesday, amid fresh concerns of long-term oversupply on the global energy markets following the release of bearish data from OPEC earlier in the session. On the Intercontinental Exchange (ICE), Brent crude for September delivery wavered between $49.19 and $51.69 before settling at $49.70 a barrel, down 1.32 or 2.59% on the session. Brent crude futures fell to near its January low of $48.78 when the international benchmark touched down to six-year lows. The spread between the international and U.S. benchmarks of crude stood at $6.57, above Monday's level of $6.09 at the close. While Saudi Arabia reported a slight decline in production last month, OPEC demonstrated little sign of cutting output as production increased moderately to remain at its highest level in more than three years. For July, Saudi output declined by 0.2 million barrels per day to 10.4 million bpd, one month after surging to multi-year highs. OPEC, meanwhile, increased output overall by 100,000 bpd to 31.5 million bpd on the month, amid production builds in Iraq, Iran, Angola and the United Arab Emirates. The latest builds exacerbates fears of even steeper price declines as global supply continues to outpace demand by a wide margin. In June, OPEC leaders decided to keep its production ceiling unchanged above 30 million bpd even in the face of crashing oil prices. Investors await the release of the American Petroleum Institute's weekly crude inventory report on Tuesday after the bell for further indications on the supply-demand balance nationwide. Separately, a government report from the Energy Information Administration (EIA) on Wednesday could show that U.S. crude stockpiles fell by 1.6 million barrels for the week that ended on August 7. A week earlier, U.S. crude inventories fell by 4.4 million barrels to 455.3 million for the period ending on July 31. The level still represents its highest at this time of year in at least 80 years. Elsewhere, the yuan fell to its lowest level in three years after the People's Bank of China devalued its currency by nearly 2% on Tuesday in an effort to make its exports more competitive and boost its fledgling economy. In July, China's crude imports surged by nearly 30% to its highest monthly level on record. China is the world's second-largest consumer of crude oil behind the U.S. The U.S. Dollar Index, which measures the strength of the greenback versus a basket of six other major currencies, inched up more than 0.15% to an intraday high of 97.64. Last week, the index soared to a four-month high above 98.40. Dollar-denominated commodities such as crude become more expensive for foreign purchasers when the dollar appreciates. </t>
  </si>
  <si>
    <t>U.S. crude plunges 4% to hit six-year low, amid continuing OPEC build</t>
  </si>
  <si>
    <t>/news/commodities-news/u.s.-crude-plunges-4-to-hit-six-year-low,-amid-continuing-opec-build-355514</t>
  </si>
  <si>
    <t xml:space="preserve"> Investing.com -- U.S. crude futures plunged to six-year lows on Tuesday, amid fresh concerns of long-term oversupply on the global energy markets following the release of bearish data from OPEC earlier in the session. On the New York Mercantile Exchange, WTI crude for September delivery traded in a broad range between $42.70 and $45.33 a barrel before closing at $43.13, down 1.84 or 4.06% on the day. U.S. crude futures fell below previous yearly lows from March when they bottomed at the tail end of a five-month rout. Texas Long Sweet futures have fallen sharply by more than 20% over the last month of trading. On the Intercontinental Exchange (ICE), brent crude for September delivery wavered between $49.19 and $51.69 before settling at $49.70 a barrel, down 1.32 or 2.59% on the session. Brent crude futures fell to near its January low of $48.78 when the international benchmark touched down to six-year lows. The spread between the international and U.S. benchmarks of crude stood at $6.57, above Monday's level of $6.09 at the close. While Saudi Arabia reported a slight decline in production last month, OPEC demonstrated little sign of cutting output as production increased moderately to remain at its highest level in more than three years. For July, Saudi output declined by 0.2 million barrels per day to 10.4 million bpd, one month after surging to multi-year highs. OPEC, meanwhile, increased output overall by 100,000 bpd to 31.5 million bpd on the month, amid production builds in Iraq, Iran, Angola and the United Arab Emirates. The latest builds exacerbates fears of even steeper price declines as global supply continues to outpace demand by a wide margin. In June, OPEC leaders decided to keep its production ceiling unchanged above 30 million bpd even in the face of crashing oil prices. Investors await the release of the American Petroleum Institute's weekly crude inventory report on Tuesday after the bell for further indications on the supply-demand balance nationwide. Separately, a government report from the Energy Information Administration (EIA) on Wednesday could show that U.S. crude stockpiles fell by 1.6 million barrels for the week that ended on August 7. A week earlier, U.S. crude inventories fell by 4.4 million barrels to 455.3 million for the period ending on July 31. The level still represents its highest at this time of year in at least 80 years. Elsewhere, the yuan fell to its lowest level in three years after the People's Bank of China devalued its currency by nearly 2% on Tuesday in an effort to make its exports more competitive and boost its fledgling economy. In July, China's crude imports surged by nearly 30% to its highest monthly level on record. China is the world's second-largest consumer of crude oil behind the U.S. The U.S. Dollar Index, which measures the strength of the greenback versus a basket of six other major currencies, inched up more than 0.15% to an intraday high of 97.64. Last week, the index soared to a four-month high above 98.40. Dollar-denominated commodities such as crude become more expensive for foreign purchasers when the dollar appreciates.</t>
  </si>
  <si>
    <t>/jp.php?v2=M3NkOmM0Zj8yYDs-bj5hamM6Pmc2MTU1NyBgMmRuYCkwdjA5M2sydGZuanQzbzFrZBc3aD83ZnBiNG48NHVuLTN0ZDpjMWY9MmM7Nm4rYSBjPz5kNjA1ITd2YG4=</t>
  </si>
  <si>
    <t>Gold closes slightly higher in choppy trade, after China devalues yuan</t>
  </si>
  <si>
    <t>/news/commodities-news/gold-closes-slightly-higher-in-choppy-trade,-after-china-devalues-yuan-355506</t>
  </si>
  <si>
    <t xml:space="preserve"> Investing.com -- Gold futures closed slightly higher following a day of unpredictable, see-saw trading, as China lowered the value of its currency by almost 2% marking its most significant devaluation in more than two decades. In overnight trading, the People's Bank of China devalued the renminbi to 6.2298 against the dollar on Tuesday, resulting in a 1.9% adjustment from Monday's level of 6.1162 versus the greenback. In response, the Chinese yuan suffered its worst one-day decline in more than a decade and fell to its lowest level in three years since the central bank widened the trading band against the dollar in April, 2012. It represents the sharpest one-day loss since China abandoned its currency peg for a managed float in January, 1994, as part of a broader series of reforms enacted to promote a new "socialist market economy." During the seminal event more than 20 years ago, China devalued the yuan 33% to 8.7% against the dollar. A central bank maintains a managed float system by periodically intervening to change the value of its currency in periods of severe economic volatility. On the Comex division of the New York Mercantile Exchange, gold for December delivery surged to $1,118.90 an ounce, its highest level since July 20, before falling back to $1,108.60, up 4.50 or 0.40%. Gold futures wavered between $1,093,40 and $1,118.90 during a choppy day of trading. In spite of the late sell-off, gold still closed at its highest level since late-July. The Chinese central bank unexpectedly devalued the yuan on Tuesday in an effort to boost exports and jumpstart an economy, which is currently experiencing its slowest level of growth in more than a decade. Since the beginning of June, Chinese equities markets have reportedly lost approximately $2 to $3 trillion in value. Over the weekend, the bank reported that Chinese exports in July plummeted by 8.3%, marking its sharpest drop in more than three months. Then, on Monday, China said its Producer Price Index also plunged 5.4% last month, extending its longstanding streak of monthly declines to 40. While China maintains a strict export ban on gold, widespread rumors persist on how metal dealers throughout the nation can exploit loopholes in the regulations by shipping out gold in plain jewelry to Hong Kong, where it is melted and turned back into gold bullion. China is the world's largest producer and second-largest consumer of the precious metal behind India. Last year China's export total soared above $2.34 trillion, according to the International Monetary Fund's Economic Outlook Database, an increase of 48.5% since 2010. A year earlier, China became the world's largest exporter of goods surpassing the U.S. In 2014, China's exports accounted for 13.3% of its total output, according to the IMF. Earlier in July, gold futures tumbled to a five and a half year low at $1,073.70 an ounce, amid strong indications from the Federal Reserve that it is ready to raise short-term interest rates for the first time in nearly a decade. On Monday, a pair of Fed governors sent mixed signals on the possibility of a September rate hike. Fed governor Stanley Fischer indicated that it could be difficult to increase rates as long-term inflation continues to remain low, while Federal Reserve of Atlanta president Dennis Lockhart said the economy is close to returning to normal levels, justifying an imminent rate hike. Gold, which is not attached to dividends or interest rates, struggles to compete with high-yield bearing assets in periods of rising rates. Silver for September delivery fell 0.022 or 0.14% to 15.27 an ounce. Copper for September delivery plunged 0.070 or 2.90% to 2.330 a pound. China is the world's largest consumer of copper, accounting for approximately 40% of the world's consumption.</t>
  </si>
  <si>
    <t>U.S. natural gas futures decline as forecasts turn cooler</t>
  </si>
  <si>
    <t>/news/commodities-news/u.s.-natural-gas-futures-decline-as-forecasts-turn-cooler-355464</t>
  </si>
  <si>
    <t xml:space="preserve"> Investing.com - U.S. natural gas prices declined on Tuesday, as forecasts for mild weather across key consumption regions of the U.S. in the week ahead dampened demand expectations for the fuel. Natural gas for delivery in September on the New York Mercantile Exchange shed 2.6 cents, or 0.91%, to trade at $2.816 per million British thermal units during U.S. morning hours. A day earlier, natural gas prices tacked on 4.4 cents, or 1.57%, to close at $2.842 as most parts of the central and southern U.S. remained engulfed by hot temperatures. Updated weather forecasting models released earlier pointed to cooler weather across the Great Lakes, Northeast and Northwest-regions through August 20. Demand for natural gas tends to fluctuate in the summer based on hot weather and air conditioning use. Natural gas accounts for about a quarter of U.S. electricity generation. According to the U.S. Energy Information Administration, natural gas storage stood at 2.912 trillion cubic feet as of last week, 22.5% higher than during the same week a year earlier and 2.2% above the five-year average for this time of year. Last spring, supplies were 55% below the five-year average, indicating producers have made up for all of last winter’s unusually strong demand. Data last week showed that natural gas storage in the U.S. rose by 32 billion cubic feet, below expectations for an increase of 42 billion and following a build of 52 billion cubic feet in the preceding week. Supplies rose by 83 billion cubic feet in the same week last year, while the five-year average change is an increase of 53 billion cubic feet. The EIA's next storage report slated for release on Thursday, August 13 is expected to show a build of approximately 57 billion cubic feet for the week ending August 7. Supplies rose by 79 billion cubic feet in the same week last year, while the five-year average change is an increase of 48 billion cubic feet. Elsewhere on the Nymex, crude oil for delivery in September tumbled $1.69, or 3.76%, to trade at $43.27 a barrel, while heating oil for September delivery sank 2.47% to trade at $1.552 per gallon. </t>
  </si>
  <si>
    <t>Gold hits 3-week high in volatile trade after China devalues yuan</t>
  </si>
  <si>
    <t>/news/commodities-news/gold-hits-3-week-high-in-volatile-trade-after-china-devalues-yuan-355460</t>
  </si>
  <si>
    <t xml:space="preserve"> Investing.com - Gold prices rallied to a three-week high on Tuesday before paring some of those gains as investors assessed the implications of China's move to devalue its currency by the most in two decades. Gold futures for December delivery on the Comex division of the New York Mercantile Exchange hit a session peak of $1,118.90 a troy ounce, the strongest level since July 20, before trading at $1,109.50 during U.S. morning hours, up $5.30, or 0.48%. China's central bank devalued the yuan by nearly 2% in a surprise move overnight, allowing the currency to fall to levels last seen in 2012, in an effort to make the country's exports more competitive and boost the economy amid lackluster growth. Figures released over the weekend showed that Chinese exports dropped 8.3% in July, their biggest fall in four months, while producer prices fell to a six-year low. A day earlier, gold tacked on $10.00, or 0.91%, to close at $1,108.50 as traders mulled the timing of a Federal Reserve rate hike after Fed Governor Stanley Fischer said that the central bank is concerned about low inflation and won't start to raise rates before it sees inflation returning to more normal levels. The comments sparked uncertainty surrounding a Fed rate hike in September and prompted some investors to argue that the central bank might hold off on raising rates until December.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down 0.25% at 96.98 early Tuesday, the lowest level since July 31. Also on the Comex, silver futures for September delivery dipped 5.7 cents, or 0.37%, to trade at $15.23 a troy ounce. Prices surged to $15.37 on Monday, a level not seen since July 14, before closing at $15.29. Elsewhere in metals trading, copper for September delivery on the Comex division of the New York Mercantile Exchange plunged 6.5 cents, or 2.7%, to trade at $2.335 a pound during morning hours in New York. On Monday, copper tumbled to $2.307, a level not seen since June 2009, before turning higher to settle at $2.400, up 6.7 cents, or 2.89%. Copper prices have been under pressure in recent weeks amid growing concerns over the health of China's economy. The Asian nation is the world’s largest copper consumer, accounting for almost 40% of world consumption last year. </t>
  </si>
  <si>
    <t>Crude oil futures plunge 2% after bearish OPEC report</t>
  </si>
  <si>
    <t>/news/commodities-news/crude-oil-futures-plunge-2-after-bearish-opec-report-355445</t>
  </si>
  <si>
    <t xml:space="preserve"> Investing.com - Crude oil futures tumbled on Tuesday, after the Organization of the Petroleum Exporting Countries said it pumped the most crude in more than three years last month, adding to concerns over a glut in global supplies. On the ICE Futures Exchange in London, Brent oil for October delivery dropped 86 cents, or 1.69%, to trade at $50.16 a barrel during European morning hours. On Monday, Brent prices hit $48.24, the weakest level since March 2009, before turning higher to end at $51.02, up $1.78, or 3.61%. In its July monthly report released earlier in the day, OPEC said the cartel produced the highest amount of oil in more than three years, amid increased output from Iran. The 12-member group raised production by 100,700 barrels a day in July to 31.5 million, the highest level since May 2012. The increase in output comes despite a global supply glut, which has sent prices tumbling in recent months. Global oil production is outpacing demand following a boom in U.S. shale oil production and after a decision by the Organization of Petroleum Exporting Countries last year not to cut production. Elsewhere, crude oil for delivery in September on the New York Mercantile Exchange lost $1.15, or 2.55%, to trade at $43.81 a barrel. A day earlier, Nymex oil fell to an intraday low of $43.35, a level not seen since March 2009, before rallying sharply to close at $44.96, up $1.09, or 2.48%.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fell by 1.6 million barrels in the week ended August 7. New York-traded oil futures have been under heavy selling pressure in recent months as worries over high domestic U.S. oil production weighed. According to industry research group  Baker Hughes  (NYSE:BHI),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Meanwhile, the spread between the Brent and the WTI crude contracts stood at $6.35 a barrel, compared to $6.06 by close of trade on Monday. </t>
  </si>
  <si>
    <t>Copper tumbles while gold rallies after China devalues yuan</t>
  </si>
  <si>
    <t>/news/commodities-news/copper-tumbles-while-gold-rallies-after-china-devalues-yuan-355409</t>
  </si>
  <si>
    <t xml:space="preserve"> Investing.com - Copper prices fell sharply on Tuesday, while gold rallied to the highest level in three weeks, after China devalued its currency in a surprise move. China's central bank devalued the yuan by nearly 2%, allowing the currency to fall to levels last seen in 2012, in an effort to make the country's exports more competitive and boost the economy amid lackluster growth. Copper for September delivery on the Comex division of the New York Mercantile Exchange dropped 4.4 cents, or 1.81%, to trade at $2.356 a pound during European morning hours. On Monday, copper tumbled to $2.307, a level not seen since June 2009, before turning higher to settle at $2.400, up 6.7 cents, or 2.89%. Copper prices have been under pressure in recent weeks amid growing concerns over the health of China's economy. Figures released over the weekend showed that Chinese exports dropped 8.3% in July, their biggest fall in four months, while producer prices fell to a six-year low. The Asian nation is the world’s largest copper consumer, accounting for almost 40% of world consumption last year. Elsewhere, gold futures for December delivery tacked on $8.90, or 0.81%, to trade at $1,112.90 a troy ounce after hitting a session peak of $1,118.90, the strongest level since July 20. Traders continued to mull the timing of a Federal Reserve rate hike after Fed Governor Stanley Fischer said Monday the central bank is concerned about low inflation and won't start to raise rates before it sees inflation returning to more normal levels. The comments sparked uncertainty surrounding a Fed rate hike in September and prompted some investors to argue that the central bank might hold off on raising rates until December.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t>
  </si>
  <si>
    <t>Oil futures inch lower after Monday's strong gains</t>
  </si>
  <si>
    <t>/news/commodities-news/oil-futures-inch-lower-after-monday's-strong-gains-355405</t>
  </si>
  <si>
    <t xml:space="preserve"> Investing.com - Crude oil futures gave back some of the previous session's strong gains on Tuesday, as ongoing worries over a global supply glut drove down prices. Crude oil for delivery in September on the New York Mercantile Exchange shed 23 cents, or 0.5%, to trade at $44.73 a barrel during European morning hours. A day earlier, Nymex oil fell to an intraday low of $43.35, a level not seen since March 2009, before rallying sharply to close at $44.96, up $1.09, or 2.48%.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fell by 1.6 million barrels in the week ended August 7. New York-traded oil futures have been under heavy selling pressure in recent months as worries over high domestic U.S. oil production weighed. According to industry research group  Baker Hughes  (NYSE:BHI),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dipped 16 cents, or 0.3%, to trade at $50.87 a barrel. On Monday, Brent prices tumbled to $48.24, the weakest level since March 2009, before turning higher to end at $51.02, up $1.78, or 3.61%. Global oil production is outpacing demand following a boom in U.S. shale oil production and after a decision by the Organization of Petroleum Exporting Countries last year not to cut production. Meanwhile, the spread between the Brent and the WTI crude contracts stood at $6.14 a barrel, compared to $6.06 by close of trade on Monday. </t>
  </si>
  <si>
    <t>Gold falls from 3-week high as dollar rises after China policy move</t>
  </si>
  <si>
    <t>/news/commodities-news/gold-falls-from-3-week-high-as-dollar-rises-after-china-policy-move-355397</t>
  </si>
  <si>
    <t xml:space="preserve"> Investing.com - Gold prices fell from the previous session's three-week peak on Tuesday, as the U.S. dollar marched higher after China devalued its currency in a surprise move. Gold futures for December delivery on the Comex division of the New York Mercantile Exchange shed $4.40, or 0.4%, to trade at $1,099.90 a troy ounce during European morning hours. A day earlier, gold rallied to $1,108.50, the strongest level since July 21, before ending the session at $1,104.10, up $10.00, or 0.91%. China's central bank devalued the yuan by nearly 2% on Tuesday, allowing the currency to fall to levels last seen in 2012, in an effort to make the country's exports more competitive and boost the economy amid lackluster growth. The U.S. dollar index, which measures the greenback’s strength against a trade-weighted basket of six major currencies, was up 0.1% at 97.32 early Tuesday, coming off from lows of 97.08 struck on Monday. Traders continued to mull the timing of a Federal Reserve rate hike after Fed Governor Stanley Fischer said Monday that the central bank is concerned about low inflation and won't start to raise rates before it sees inflation returning to more normal levels. The comments sparked uncertainty surrounding a Fed rate hike in September and prompted some investors to argue that the central bank might hold off on raising rates until December. Gold fell to a five-and-a-half year low of $1,072.30 on July 24 amid speculation the Fed will raise interest rates in September for the first time since 2006. Expectations of higher borrowing rates going forward is considered bearish for gold, as the precious metal struggles to compete with yield-bearing assets when rates are on the rise. Also on the Comex, silver futures for September delivery dropped 16.2 cents, or 1.06%, to trade at $15.13 a troy ounce. Prices surged to $15.37 on Monday, a level not seen since July 14, before closing at $15.29. Elsewhere in metals trading, copper for September delivery on the Comex division of the New York Mercantile Exchange slumped 3.5 cents, or 1.45%, to trade at $2.365 a pound during morning hours in London. On Monday, copper tumbled to $2.307, a level not seen since June 2009, before turning higher to settle at $2.400, up 6.7 cents, or 2.89%. Copper prices have been under pressure in recent weeks amid growing concerns over the health of China's economy. The Asian nation is the world’s largest copper consumer, accounting for almost 40% of world consumption last year. </t>
  </si>
  <si>
    <t>NYMEX crude weaker in Asia as market looks ahead to API data</t>
  </si>
  <si>
    <t>/news/commodities-news/nymex-crude-weaker-in-asia-as-market-looks-ahead-to-api-data-355366</t>
  </si>
  <si>
    <t> - Aug 10, 2015</t>
  </si>
  <si>
    <t xml:space="preserve"> Investing.com - Crude oil prices fell in early Asia on Tuesday with the focus on weekly data points ahead in the U.S. on supply. On Tuesday industry group the American Petroleum Institute will release its estimates of crude and refined product stockpiles last week. On Wednesday, the U.S. Department of Energy will release its own more closely watched figures on the same stockpiles. Crude oil for delivery in September on the New York Mercantile Exchange fell 0.34% to $44.81 a barrel. Overnight, oil jumped almost 4% on Monday after a rally in U.S. gasoline and diesel due to a refinery outage helped crude futures advance from multi-month lows. The dollar's (DXY) drop to a near two-week low also made oil and other commodities denominated in the greenback more affordable to holders of the euro and other currencies. [USD/] Brent, the global benchmark for oil, rose 3.7%, posting its largest gain since end-May. U.S. crude rose 2.5%, its most in two months. The rally came after a malfunction at the 240,000-barrels-per-day crude distillation unit at  BP  (LONDON:BP)'s Whiting, Indiana refinery sent gasoline prices soaring more than 4 percent. Ultra low sulfur diesel gained more than 3 percent, rebounding from last week's six-year lows. "A reduction in refinery activity should logically decrease the demand for crude, all things being equal," said David Thompson, executive vice-president at Powerhouse, an energy-specialized commodities broker in Washington. "But the strong link between refined products and crude in the instance of a refinery issue creates the dynamic where the increased demand for the now, temporarily scarce gasoline outweighs the lessened demand for crude." Refined oil products usually rally during the summer in the United States, when driving activity peaks. This year's run-up in gasoline came as early as April but lost steam by July as some traders and investors deemed the market had gotten ahead of itself. </t>
  </si>
  <si>
    <t>Gold prices hold steady to weaker in Asia as Fed rate hike views mixed</t>
  </si>
  <si>
    <t>/news/commodities-news/gold-prices-hold-steady-to-weaker-in-asia-as-fed-rate-hike-views-mixed-355363</t>
  </si>
  <si>
    <t xml:space="preserve"> Investing.com - Gold prices held weaker to steady in Asia on Tuesday with the focus on the timing of a widely expected Federal Reserve rate hike this year still in some doubt. On the Comex division of the New York Mercantile Exchange, gold for December delivery eased 0.05% in early Asia at $1,103.60 a troy oune. Silver for September delivery rose 0.26% to $15.260 a troy ounce. Copper for September delivery rose 0.20% to 2.394 a pound. Overnight, gold surged on Monday experiencing its strongest one-day moves in nearly two months, amid dovish comments from a prominent Federal Reserve official on the timing of the U.S. Central Bank's first interest rate hike in nearly a decade and continuing concerns surrounding the economy in China. Fed governor Stanley Fischer insisted on Monday that lift-off for a September rate is not a certainty, in spite of solid numbers last week from the U.S. Department of Labor's July national economic situation report. In an exclusive interview with Bloomberg, Fischer indicated that while the labor market is moving closer to full employment, inflation still remains below the levels needed to allow the Fed to normalize policy. On Friday, the Labor Department said the number of non-farm payrolls in the nation during the month of July increased by 215,000, in line with consensus estimates of a 212,000 gain. The figure received a boost from a 60,000 gain in Trade &amp; Transportation jobs, as well as a 40,000 increase in Professional &amp; Business service positions. The Labor Department also upwardly revised non-farm payrolls for June by 8,000 to 231,000. Fischer is widely considered the second-highest ranking official at the Fed behind chair Janet Yellen. "The interesting situation in which we are is that employment has been rising pretty fast relative to previous performance and yet inflation is very low," Fischer told Bloomberg. "And the concern about the situation is not to move before we see inflation as well as employment returning to more normal levels." Gold, which is not attached to dividends or interest rates, struggles to compete with high-yield bearing assets in periods of rising rates. Elsewhere, in China inflation for July rose moderately by 0.2% to 1.6% spurred by rising food prices throughout the world's second-largest economy. Inflation levels still fell significantly below the People's Bank of China's targeted goal of 3%. China's Producer Price Index also plunged 5.4% for the month, extending its longstanding streak of monthly declines to 40. Analysts expected the index to decrease by approximately 5% in July. Over the last two months, Chinese equities have lost an estimated $2 to $3 trillion in value, amid liquidity concerns and the slowest growth in the economy in more than a decade. China is the world's largest producer and second-largest consumer of the precious metal. </t>
  </si>
  <si>
    <t>Crude oil rebounds along with U.S. gasoline, weaker dollar helps</t>
  </si>
  <si>
    <t>/news/commodities-news/brent-edges-up-off-six-month-low-355290</t>
  </si>
  <si>
    <t xml:space="preserve"> By Barani Krishnan NEW YORK (Reuters) - Oil jumped almost 4 percent on Monday after a rally in U.S. gasoline and diesel due to a refinery outage helped crude futures advance from multi-month lows. The dollar&amp;aposs (DXY) drop to a near two-week low also made oil and other commodities denominated in the greenback more affordable to holders of the euro and other currencies. [USD/] Brent, the global benchmark for oil, rose 3.7 percent, posting its largest gain since end-May. U.S. crude rose 2.5 percent, its most in two months. The rally came after a malfunction at the 240,000-barrels-per-day crude distillation unit at BP&amp;aposs Whiting, Indiana refinery sent gasoline prices  soaring more than 4 percent. Ultra low sulfur diesel  gained more than 3 percent, rebounding from last week&amp;aposs six-year lows. "A reduction in refinery activity should logically decrease the demand for crude, all things being equal," said David Thompson, executive vice-president at Powerhouse, an energy-specialized commodities broker in Washington. "But the strong link between refined products and crude in the instance of a refinery issue creates the dynamic where the increased demand for the now, temporarily scarce gasoline outweighs the lessened demand for crude." Brent crude settled up $1.80 at $50.41 a barrel. It hit a six-month low of $48.24 earlier in the session. U.S. crude  settled $1.09 up at $44.96 a barrel. It plumbed a 4-1/2 month of $43.35 in Asian trading. Brent lost 23 percent of its value in the past six weeks and U.S. crude 26 percent, pushed down by an oil glut. Despite such oversupply, hedge funds and other big speculators raised their bullish exposure to U.S. crude last week for the first time in seven weeks, trade data showed. While U.S. crude settled higher on Monday, its front-month contract was at the largest discount to the second-month  since mid-July due to a higher oil surplus expected from the refinery outage in Whiting and elsewhere. U.S. crude&amp;aposs discount to Brent  was also back above the $5-per-barrel mark in the widest gap in two weeks. Refined oil products usually rally during the summer in the United States, when driving activity peaks. This year&amp;aposs run-up in gasoline came as early as April but lost steam by July as some traders and investors deemed the market had gotten ahead of itself.  On Monday, the gasoline "crack" , or refining margin, hit a one-week high above $26 a barrel. The diesel crack  rose to a 2-1/2 month peak above $22. </t>
  </si>
  <si>
    <t>Crude rebounds from 6-yr low amid refinery shutdown, weaker dollar</t>
  </si>
  <si>
    <t>/news/commodities-news/crude-rebounds-from-6-yr-low-amid-refinery-shutdown,-weaker-dollar-355334</t>
  </si>
  <si>
    <t xml:space="preserve"> Investing.com -- Crude futures rebounded on Monday after touching down to six-year lows in overnight trading, amid a weaker dollar and a Midwest refinery shutdown that enabled gasoline futures to enjoy its highest one-day move in more than a month. On the New York Mercantile Exchange, WTI crude for September delivery traded in a tight range between $43.39 and $45.01 a barrel, before settling at 44.94, up 1.07 or 2.50% for the session. It marked the strongest one-day move in U.S. crude futures in more than two months. Texas Long Sweet futures are coming off one of their worst three-week stretches in a period of several years, after plunging more than 13% since July 20. On the Intercontinental Exchange (ICE), brent crude for September delivery wavered between $48.90 and $51.09 a barrel, before closing at $51.03 up 1.78 or 3.61% on the day. The spread between the international and U.S. domestic benchmarks of crude stood at $6.09, above Friday's level of $5.37 at the close. Earlier, both WTI and brent futures dipped to their lowest levels since March 2009, amid ongoing concerns over a glut of oversupply on the global markets. Last week, Saudi Arabia said it increased production by 70,000 barrels per day in July 10 10.57 million bpd, fueling concerns that the kingdom could average 11 million bpd for the second half of the year. Gasoline futures shot up by 4% on Monday, two days after a crude distillation unit at  BP  (LONDON:BP) Plc's was shut down at the company's Whiting, Indiana refinery, sources told Reuters. Production within the 240,000 bpd unit, also known as Pipestill 12, was halted on Saturday following a malfunction. Refineries are in the midst of one of their busiest periods of the year during the Summer driving season. The crack spread, an indicator of the short-term profit margin of oil refineries, reached a one-week high for gasoline on Monday. The spread compares the cost of oil inputs to the wholesaler with the spot prices of its outputs. Energy traders also reacted to continuing builds in U.S. oil rigs from late last week, after oil services firm  Baker Hughes  (NYSE:BHI) said its weekly rig count for the week that ended on July 31 increased by six to 670. It marked the third consecutive week of such increases. The count among U.S. oil rigs is still down approximately 60% from its high last October when it peaked above 1,600. The U.S. Dollar Index, which measures the strength of the greenback versus a basket of six other major currencies, fell 0.46% to an intraday low of 97.21 in U.S. afternoon trading. Last week, the index soared to a four-month high above 98.40. Dollar-denominated commodities such as crude become more expensive for foreign purchasers when the dollar appreciates.</t>
  </si>
  <si>
    <t>Gold surges amid dovish Fed comments, continuing concerns in China</t>
  </si>
  <si>
    <t>/news/commodities-news/gold-surges-amid-dovish-fed-comments,-continuing-concerns-in-china-355324</t>
  </si>
  <si>
    <t xml:space="preserve"> Investing.com -- Gold surged on Monday experiencing its strongest one-day moves in nearly two months, amid dovish comments from a prominent Federal Reserve official on the timing of the U.S. Central Bank's first interest rate hike in nearly a decade and continuing concerns surrounding the economy in China. On the Comex division of the New York Mercantile Exchange, gold for December delivery traded in a broad range between $1,089.10 and $1,108.40 an ounce, before settling at 1,106.20, up 12.10 or 1.11% for the day. At one point, gold futures gained more than 1.45% enjoying its highest one-day move since June 18. In spite of gold's rally on Monday, the precious metal is still down nearly 5% over the last month. Gold likely gained support at 1,081.40, the low from Aug. 7 and was met with resistance at 1,133.80, the high from July 20. Fed governor Stanley Fischer insisted on Monday that lift-off for a September rate is not a certainty, in spite of solid numbers last week from the U.S. Department of Labor's July national economic situation report. In an exclusive interview with Bloomberg, Fischer indicated that while the labor market is moving closer to full employment, inflation still remains below the levels needed to allow the Fed to normalize policy. On Friday, the Labor Department said the number of non-farm payrolls in the nation during the month of July increased by 215,000, in line with consensus estimates of a 212,000 gain. The figure received a boost from a 60,000 gain in Trade &amp; Transportation jobs, as well as a 40,000 increase in Professional &amp; Business service positions. The Labor Department also upwardly revised non-farm payrolls for June by 8,000 to 231,000. Fischer is widely considered the second-highest ranking official at the Fed behind chair Janet Yellen. "The interesting situation in which we are is that employment has been rising pretty fast relative to previous performance and yet inflation is very low," Fischer told Bloomberg. "And the concern about the situation is not to move before we see inflation as well as employment returning to more normal levels." Gold, which is not attached to dividends or interest rates, struggles to compete with high-yield bearing assets in periods of rising rates. Elsewhere, in China inflation for July rose moderately by 0.2% to 1.6% spurred by rising food prices throughout the world's second-largest economy. Inflation levels still fell significantly below the People's Bank of China's targeted goal of 3%. China's Producer Price Index also plunged 5.4% for the month, extending its longstanding streak of monthly declines to 40. Analysts expected the index to decrease by approximately 5% in July. Over the last two months, Chinese equities have lost an estimated $2 to $3 trillion in value, amid liquidity concerns and the slowest growth in the economy in more than a decade. China is the world's largest producer and second-largest consumer of the precious metal. The U.S. Dollar Index, which measures the strength of the greenback versus a basket of six other major currencies, fell 0.32% to an intraday low of 97.35 in U.S. afternoon trading. Last week, the index soared to a four-month high above 98.40. Dollar-denominated commodities such as gold become more expensive for foreign purchasers when the dollar appreciates. Silver for September delivery soared 0.479 or 3.23% to 15.290 an ounce. Copper for September delivery jumped 0.068 or 2.93% to 2.401 a pound.</t>
  </si>
  <si>
    <t>Crude oil futures rally after falling to 6-year lows</t>
  </si>
  <si>
    <t>/news/commodities-news/crude-oil-futures-rally-after-falling-to-6-year-lows-355284</t>
  </si>
  <si>
    <t xml:space="preserve"> Investing.com - Crude oil futures fell to six-year lows before rallying sharply as investors returned to the market to close out bets on lower prices, a move known as short-covering. On the ICE Futures Exchange in London, Brent oil for October delivery jumped 95 cents, or 1.93%, to trade at $50.19 a barrel during U.S. morning hours after hitting an overnight low of $48.24, the weakest level since March 2009. On Friday, London-traded Brent prices tumbled 85 cents, or 1.7%, to end at $49.24. Brent futures lost $2.94, or 6.9%, last week, the six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Elsewhere, crude oil for delivery in September on the New York Mercantile Exchange dropped to an intraday low of $43.39 a barrel, a level not seen since March 2009, before trading at $44.50, up 63 cents, or 1.4%. On Friday, Nymex oil closed at $43.87, down 79 cents, or 1.77% on the day. New York-traded oil futures plunged $2.99, or 6.9%, last week, the eighth consecutive weekly loss, as worries over high domestic U.S. oil production weighed. Industry research group  Baker Hughes  (NYSE:BHI) said late Friday that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Meanwhile, the spread between the Brent and the WTI crude contracts stood at $5.69 a barrel, compared to $5.37 by close of trade on Friday. Concerns over the health of China's economy, a broadly stronger U.S. dollar and prospects of higher interest rates in the U.S. later this year also weighed. </t>
  </si>
  <si>
    <t>U.S. natural gas futures push higher on southern U.S. heatwave</t>
  </si>
  <si>
    <t>/news/commodities-news/u.s.-natural-gas-futures-push-higher-on-southern-u.s.-heatwave-355281</t>
  </si>
  <si>
    <t xml:space="preserve"> Investing.com - U.S. natural gas prices edged higher on Monday, as extreme heat spread across the southern half of the U.S., boosting demand expectations for the fuel. Natural gas for delivery in September on the New York Mercantile Exchange jumped 4.3 cents, or 1.52%, to trade at $2.841 per million British thermal units during U.S. morning hours. Updated weather forecasting models showed that most parts of the central and southern U.S. remained engulfed by hot temperatures. Very warm to hot temperatures will continue to dominate most of the central and southern parts of the country through August 15th. Gains were limited as forecasts pointed to cooler weather across the Great Lakes, Northeast and Northwest-regions through August 20. Demand for natural gas tends to fluctuate in the summer based on hot weather and air conditioning use. Natural gas accounts for about a quarter of U.S. electricity generation. According to the U.S. Energy Information Administration, natural gas storage stood at 2.912 trillion cubic feet as of last week, 22.5% higher than during the same week a year earlier and 2.2% above the five-year average for this time of year. Last spring, supplies were 55% below the five-year average, indicating producers have made up for all of last winter’s unusually strong demand. Data last week showed that natural gas storage in the U.S. rose by 32 billion cubic feet, below expectations for an increase of 42 billion and following a build of 52 billion cubic feet in the preceding week. Supplies rose by 83 billion cubic feet in the same week last year, while the five-year average change is an increase of 53 billion cubic feet. The EIA's next storage report slated for release on Thursday, August 13 is expected to show a build of approximately 57 billion cubic feet for the week ending August 7. Supplies rose by 79 billion cubic feet in the same week last year, while the five-year average change is an increase of 48 billion cubic feet. Elsewhere on the Nymex, crude oil for delivery in September shed 29 cents, or 0.66%, to trade at $43.58 a barrel, while heating oil for September delivery rose 0.99% to trade at $1.558 per gallon. </t>
  </si>
  <si>
    <t>Gold futures trade modestly higher after Fischer comments</t>
  </si>
  <si>
    <t>/news/commodities-news/gold-futures-trade-modestly-higher-after-fischer-comments-355270</t>
  </si>
  <si>
    <t xml:space="preserve"> Investing.com - Gold prices traded modestly higher on Monday, after Federal Reserve Governor Stanley Fischer said that the Fed is concerned about low inflation and won't start to raise rates before it sees inflation returning to more normal levels. Fischer added that a large part of the decline of inflation is temporary and has to do with the drop in the price of oil and raw materials. Gold futures for December delivery on the Comex division of the New York Mercantile Exchange inched up 80 cents, or 0.08%, to trade at $1,094.90 a troy ounce during U.S. morning hours. On Friday, gold fell to $1,081.40 before recovering to end the session at $1,094.10, up $4.00, or 0.37%, as traders mulled the timing of a Federal Reserve rate hike following the release of solid U.S. nonfarm payrolls data. The Labor Department reported that the U.S. economy added 215,000 jobs last month, slightly lower than forecasts for an increase of 223,000, but still consistent with strong employment growth. The unemployment rate remained unchanged at a seven-year low of 5.3%, in line with expectations. Hourly earnings, a component of the jobs report that the Federal Reserve has said must rise, ticked up 0.2%, also matching forecasts after stalling in the previous month. The data did little to alter expectations for a September rate increase by the Federal Reserve, but it tempered speculation for multiple rate hikes before the end of the year. Gold fell to a five-and-a-half year low of $1,072.30 on July 24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up 0.15% at 97.82 early Monday, not far from last week's three-month highs of 98.42. The greenback has been boosted recently by expectations that the improving U.S. economy will prompt the Federal Reserve to raise short term interest rates as early as September. Elsewhere in metals trading, copper prices bounced off a six-year low on Monday, as a recent batch of disappointing Chinese economic data fueled speculation policymakers in Beijing will have to introduce further stimulus measures to boost growth. Copper for September delivery on the Comex division of the New York Mercantile Exchange inched up 1.1 cents, or 0.48%, to trade at $2.344 a pound during afternoon morning hours in New York. On Friday, copper tumbled to $2.313, a level not seen since June 2009, before ending at $2.332, down 0.8 cents, or 0.36%. Copper prices lost 2.3 cents, or 1.31%, last week, the sixth consecutive weekly decline, amid growing concerns over the health of China's economy. Government data released on Sunday showed that Chinese producer prices fell by a more-than-expected 5.4% in July, the 40th straight monthly decline and the worst reading since October 2009. On Saturday, data showed that Chinese exports slumped 8.3% from a year earlier, far worse than forecasts for a decline of 1.0% and the biggest fall in four months. Imports dropped 8.1%, broadly in line with expectations for a drop of 8.0%. The Asian nation is the world’s largest copper consumer, accounting for almost 40% of world consumption last year. </t>
  </si>
  <si>
    <t>Gold little changed near $1,090-level amid Fed rate hike outlook</t>
  </si>
  <si>
    <t>/news/commodities-news/gold-little-changed-near-$1,090-level-amid-fed-rate-hike-outlook-355222</t>
  </si>
  <si>
    <t xml:space="preserve"> Investing.com - Gold prices struggled for direction on Monday, as traders continued to mull the timing of a Federal Reserve rate hike following the release of solid U.S. nonfarm payrolls data on Friday. Gold futures for December delivery on the Comex division of the New York Mercantile Exchange inched up 50 cents, or 0.05%, to trade at $1,094.60 a troy ounce during European morning hours. On Friday, gold fell to $1,081.40 before recovering to end the session at $1,094.10, up $4.00, or 0.37%. The Labor Department reported that the U.S. economy added 215,000 jobs last month, slightly lower than forecasts for an increase of 223,000, but still consistent with strong employment growth. The unemployment rate remained unchanged at a seven-year low of 5.3%, in line with expectations. Hourly earnings, a component of the jobs report that the Federal Reserve has said must rise, ticked up 0.2%, also matching forecasts after stalling in the previous month. The data did little to alter expectations for a September rate increase by the Federal Reserve, but it tempered speculation for multiple rate hikes before the end of the year. Gold fell to a five-and-a-half year low of $1,072.30 on July 24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little changed at 97.72 early Monday, not far from last week's three-month highs of 98.42. The greenback has been boosted recently by expectations that the improving U.S. economy will prompt the Federal Reserve to raise short term interest rates as early as September. Later Monday, Federal Reserve Governor Stanley Fischer and Atlanta Fed President Dennis Lockhart are to speak; their comments will be closely watched. Investors are also looking ahead to Thursday’s U.S. retail sales data for a further indication on the durability of the economic recovery. Elsewhere in metals trading, copper prices bounced off a six-year low on Monday, as a recent batch of disappointing Chinese economic data fueled speculation policymakers in Beijing will have to introduce further stimulus measures to boost growth. Copper for September delivery on the Comex division of the New York Mercantile Exchange inched up 1.1 cents, or 0.48%, to trade at $2.344 a pound during morning hours in London. On Friday, copper tumbled to $2.313, a level not seen since June 2009, before ending at $2.332, down 0.8 cents, or 0.36%. Copper prices lost 2.3 cents, or 1.31%, last week, the sixth consecutive weekly decline, amid growing concerns over the health of China's economy. Government data released on Sunday showed that Chinese producer prices fell by a more-than-expected 5.4% in July, the 40th straight monthly decline and the worst reading since October 2009. On Saturday, data showed that Chinese exports slumped 8.3% from a year earlier, far worse than forecasts for a decline of 1.0% and the biggest fall in four months. Imports dropped 8.1%, broadly in line with expectations for a drop of 8.0%. A slowdown in domestic demand indicated a recovery in the broader economy remains fragile and may need further government stimulus. The Asian nation is the world’s largest copper consumer, accounting for almost 40% of world consumption last year. </t>
  </si>
  <si>
    <t>U.S. oil futures fall to lowest since March 2009 amid rising rig count</t>
  </si>
  <si>
    <t>/news/commodities-news/u.s.-oil-futures-fall-to-lowest-since-march-2009-amid-rising-rig-count-355218</t>
  </si>
  <si>
    <t xml:space="preserve"> Investing.com - U.S. oil futures fell to the lowest level in more than six years on Monday, after data showed that rigs drilling for oil in the U.S. rose last week, underlining concerns over robust domestic production. Crude oil for delivery in September on the New York Mercantile Exchange dropped to an intraday low of $43.39 a barrel, a level not seen since March 2009, before trading at $43.81 during European morning hours, down 7 cents, or 0.15%. On Friday, Nymex oil closed at $43.87, down 79 cents, or 1.77% on the day. New York-traded oil futures plunged $2.99, or 6.9%, last week, the eighth consecutive weekly loss, as worries over high domestic U.S. oil production weighed. Industry research group  Baker Hughes  (NYSE:BHI) said late Friday that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oil for October delivery shed 1 cents, or 0.02%, to trade at $49.23 a barrel after hitting a daily low of $48.24, the weakest level since March 2009. On Friday, London-traded Brent prices tumbled 85 cents, or 1.7%, to end at $49.24. Brent futures lost $2.94, or 6.9%, last week, the six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5.42 a barrel, compared to $5.37 by close of trade on Friday. Concerns over the health of China's economy, a broadly stronger U.S. dollar and prospects of higher interest rates in the U.S. later this year also weighed. </t>
  </si>
  <si>
    <t>/jp.php?v2=NHQ1a2YxYjtlN29qbz84MzZvNG1hZDo8PCtvPTc9MHlnITY_Yzs0cjQ8anQ1aTBqN0Q3aGNrNiA1Y248YCEzcDRzNWtmNGI5ZTRvYm8qOHk2ajRuYWc6Ljx9b2E=</t>
  </si>
  <si>
    <t>Copper bounces off 6-year low on hopes for China stimulus</t>
  </si>
  <si>
    <t>/news/commodities-news/copper-bounces-off-6-year-low-on-hopes-for-china-stimulus-355213</t>
  </si>
  <si>
    <t xml:space="preserve"> Investing.com - Copper prices bounced off a six-year low on Monday, as a recent batch of disappointing Chinese economic data fueled speculation policymakers in Beijing will have to introduce further stimulus measures to boost growth. Copper for September delivery on the Comex division of the New York Mercantile Exchange inched up 1.1 cents, or 0.48%, to trade at $2.344 a pound during European morning hours. On Friday, copper tumbled to $2.313, a level not seen since June 2009, before ending at $2.332, down 0.8 cents, or 0.36%. Copper prices lost 2.3 cents, or 1.31%, last week, the sixth consecutive weekly decline, amid growing concerns over the health of China's economy. Government data released on Sunday showed that Chinese producer prices fell by a more-than-expected 5.4% in July, the 40th straight monthly decline and the worst reading since October 2009. Consumer prices rose 1.6% last month, above expectations for 1.5% and up from 1.4% in June. On Saturday, data showed that the country’s trade surplus narrowed to $43.0 billion last month from $46.5 billion in June, compared to estimates for a surplus of $53.3 billion. Chinese exports slumped 8.3% from a year earlier, far worse than forecasts for a decline of 1.0% and the biggest fall in four months. Imports dropped 8.1%, broadly in line with expectations for a drop of 8.0%. A slowdown in domestic demand indicated a recovery in the broader economy remains fragile and may need further government stimulus. The Asian nation is the world’s largest copper consumer, accounting for almost 40% of world consumption last year. Elsewhere, gold futures for December delivery tacked on $3.50, or 0.32%, to trade at $1,097.60 a troy ounce, while silver futures for September delivery rose 8.9 cents, or 0.6% to trade at $14.91 an ounce. Gold nudged higher as traders continued to mull the timing of a Federal Reserve rate hike following the release of solid U.S. nonfarm payrolls data on Friday. The Labor Department reported that the U.S. economy added 215,000 jobs last month, slightly lower than forecasts for an increase of 223,000, but still consistent with strong employment growth. The unemployment rate remained unchanged at a seven-year low of 5.3%, in line with expectations. Hourly earnings, a component of the jobs report that the Federal Reserve has said must rise, ticked up 0.2%, also matching forecasts after stalling in the previous month. The data did little to alter expectations for a September rate increase by the Federal Reserve, but it tempered speculation for multiple rate hikes before the end of the year.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little changed at 97.65 early Monday, not far from last week's three-month highs of 98.42. The greenback has been boosted recently by expectations that the improving U.S. economy will prompt the Federal Reserve to raise short term interest rates as early as September. In the week ahead, investors will be looking to Thursday’s U.S. retail sales data for a further indication on the durability of the economic recovery. Speeches by Fed officials on Monday will also be in focus. </t>
  </si>
  <si>
    <t>NYMEX crude drops in Asia as weak China trade data dims demand views</t>
  </si>
  <si>
    <t>/news/commodities-news/nymex-crude-drops-in-asia-as-weak-china-trade-data-dims-demand-views-355191</t>
  </si>
  <si>
    <t> - Aug 09, 2015</t>
  </si>
  <si>
    <t xml:space="preserve"> Investing.com - Crude oil prices dropped in early Asia on Monday after disappointing weekend trade data from China underpinned poor demand prospects. On the New York Mercantile Exchange, crude oil for delivery in September fell 0.44% to $43.68. Government data released on Sunday showed that Chinese inflation for July rose 1.6%, above expectations for 1.5% and up from 1.4% in June. The producer price index fell by a more-than-expected 5.4% last month, underling concerns over the health of the world's second largest economy. On Saturday, data showed that the country’s trade surplus narrowed to $43.0 billion last month from $46.5 billion in June, compared to estimates for a surplus of $53.3 billion. Chinese exports slumped 8.3% from a year earlier, worse than forecasts for a decline of 1.0%, while imports dropped 8.1%, disappointing expectations for a drop of 8.0%. A slowdown in domestic demand indicated a recovery in the broader economy remains fragile and may need further government stimulus. The Asian nation is the world’s largest copper consumer, accounting for almost 40% of world consumption last year. The mixed data is sure to raise questions about the next step for the People's Bank of China should inflationary pressure be stirring. But it's the threat of capital outflows, with the Federal Reserve looming in the background, which complicates the government's options and makes the central bank's fight to hold the line on policy the more difficult. Last week, crude oil futures tumbled towards six-year lows on Friday, amid indications that the sharp decline in U.S. drilling in recent months may be nearing an end, raising concerns that shale production could rebound and add to a supply glut. For the week, New York-traded oil futures plunged $2.99, or 6.9%, the eighth consecutive weekly loss, as worries over high domestic U.S. oil production weighed. Industry research group  Baker Hughes  (NYSE:NYSE:BHI) said late Friday that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for September delivery fell to a session low of $48.42 a barrel, the weakest level since March 2009, before closing at $48.61, down 91 cents, or 1.84%. On the week, London-traded Brent futures lost $2.94, or 6.9%, the six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Concerns over the health of China's economy, a broadly stronger U.S. dollar and prospects of higher interest rates in the U.S. later this year also weighed. In the week ahead, investors will be looking to Thursday’s U.S. retail sales data for a further indication on the durability of the economic recovery. Speeches by Federal Reserve officials on Monday will also be in focus. Traders are also awaiting a raft of Chinese economic data in the coming week, including reports on industrial production, fixed asset investment and retail sales. On Monday, Federal Reserve Governor Stanley Fischer and Atlanta Fed President Dennis Lockhart are to speak; their comments will be closely watched. </t>
  </si>
  <si>
    <t xml:space="preserve">Gold prices down in Asia on weak China trade data, PBOC eyed </t>
  </si>
  <si>
    <t>/news/commodities-news/gold-prices-down-in-asia-on-weak-china-trade-data,-pboc-eyed-355188</t>
  </si>
  <si>
    <t xml:space="preserve"> Investing.com - Gold prices eased on Monday in Asia after weekend data on China's trade disappointed and investors kept a close eye out on the central bank's next move. Gold futures for August delivery on the Comex division of the New York Mercantile Exchange eased 0.28% to $1.091.00 a troy ounce. Also on the Comex, silver futures for September delivery slumped 0.61% to $14.730 a troy ounc. Elsewhere in metals trading, copper for September delivery dropped 0.10% to $2.322 a pound. Last week, copper prices dropped 2.3 cents, or 1.31%, the sixth consecutive weekly loss, amid growing concerns over the health of China's economy. Government data released on Sunday showed that Chinese inflation for July rose 1.6%, above expectations for 1.5% and up from 1.4% in June. The producer price index fell by a more-than-expected 5.4% last month, underling concerns over the health of the world's second largest economy. On Saturday, data showed that the country’s trade surplus narrowed to $43.0 billion last month from $46.5 billion in June, compared to estimates for a surplus of $53.3 billion. Chinese exports slumped 8.3% from a year earlier, worse than forecasts for a decline of 1.0%, while imports dropped 8.1%, disappointing expectations for a drop of 8.0%. A slowdown in domestic demand indicated a recovery in the broader economy remains fragile and may need further government stimulus. The Asian nation is the world’s largest copper consumer, accounting for almost 40% of world consumption last year. The mixed data is sure to raise questions about the next step for the People's Bank of China should inflationary pressure be stirring. But it's the threat of capital outflows, with the Federal Reserve looming in the background, which complicates the government's options and makes the central bank's fight to hold the line on policy the more difficult. Last week, gold futures reversed losses to end Friday's session mildly higher as traders continued to mull the timing of a Federal Reserve rate hike following the release of solid U.S. nonfarm payrolls data. The Labor Department reported that the U.S. economy added 215,000 jobs last month, slightly lower than forecasts for an increase of 223,000, but still consistent with strong employment growth. The unemployment rate remained unchanged at a seven-year low of 5.3%, in line with expectations. Hourly earnings, a component of the jobs report that the Federal Reserve has said must rise, ticked up 0.2%, also matching forecasts after stalling in the previous month. The data did little to alter expectations for a September rate increase by the Federal Reserve, but it tempered speculation for multiple rate hikes before the end of the year. Gold fell to a five-and-a-half year low of $1,072.30 on July 24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In the week ahead, investors will be looking to Thursday’s U.S. retail sales data for a further indication on the durability of the economic recovery. Meanwhile, copper traders are looking ahead to a raft of Chinese economic data in the coming week, including reports on industrial production, fixed asset investment and retail sales. On Monday, Federal Reserve Governor Stanley Fischer and Atlanta Fed President Dennis Lockhart are to speak; their comments will be closely watched. </t>
  </si>
  <si>
    <t>Crude oil futures - weekly outlook: August 10 - 14</t>
  </si>
  <si>
    <t>/news/commodities-news/crude-oil-futures---weekly-outlook:-august-10---14-355144</t>
  </si>
  <si>
    <t xml:space="preserve"> Investing.com - Crude oil futures tumbled towards six-year lows on Friday, amid indications that the sharp decline in U.S. drilling in recent months may be nearing an end, raising concerns that shale production could rebound and add to a supply glut. On the New York Mercantile Exchange, crude oil for delivery in September hit an intraday low of $43.70 a barrel, a level not seen since January 29, before ending at $43.87, down 79 cents, or 1.77% on the day. For the week, New York-traded oil futures plunged $2.99, or 6.9%, the eighth consecutive weekly loss, as worries over high domestic U.S. oil production weighed. Industry research group  Baker Hughes  (NYSE:BHI) said late Friday that the number of rigs drilling for oil in the U.S. increased by six last week to 670, the third straight weekly gain. There are still about 60% fewer rigs working since a peak of 1,609 in October, though the pace of declines has slowed considerably in recent weeks, fueling concerns that U.S. shale production could rebound in the months ahead. Elsewhere, on the ICE Futures Exchange in London, Brent for September delivery fell to a session low of $48.42 a barrel, the weakest level since March 2009, before closing at $48.61, down 91 cents, or 1.84%. On the week, London-traded Brent futures lost $2.94, or 6.9%, the sixth straight weekly decline, as ongoing concerns over a glut in world markets continued to dri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4.74 a barrel by close of trade on Friday, compared to $5.09 in the preceding week. Concerns over the health of China's economy, a broadly stronger U.S. dollar and prospects of higher interest rates in the U.S. later this year also weighed. In the week ahead, investors will be looking to Thursday’s U.S. retail sales data for a further indication on the durability of the economic recovery. Speeches by Federal Reserve officials on Monday will also be in focus. Traders are also awaiting a raft of Chinese economic data in the coming week, including reports on industrial production, fixed asset investment and retail sales. Ahead of the coming week, Investing.com has compiled a list of these and other significant events likely to affect the markets. Monday, August 10 Federal Reserve Governor Stanley Fischer and Atlanta Fed President Dennis Lockhart are to speak; their comments will be closely watched. Tuesday, August 11 In the euro zone, the ZEW Institute is to report on German economic sentiment. The U.S. is to release preliminary data on unit labor costs, while the American Petroleum Institute, an industry group, is to publish its weekly report on oil supplies. The Organization of Petroleum Exporting Counties will publish its monthly assessment of oil markets. Wednesday, August 12 China is to publish data on industrial production and fixed asset investment. The U.S. is to release a weekly government report on crude oil inventories. Meanwhile, the International Energy Agency will release its monthly report on global oil supply and demand. Thursday, August 13 The European Central Bank is to publish the minutes of its latest policy meeting. The U.S. is to produce data on retail sales, initial jobless claims and import prices. Friday, August 14 The euro zone is to publish preliminary data on second quarter economic growth as well as revised data on consumer inflation. The U.S. is to release data on producer prices, industrial production and consumer sentiment to round up the week. </t>
  </si>
  <si>
    <t>Gold / Silver / Copper futures - weekly outlook: August 10 - 14</t>
  </si>
  <si>
    <t>/news/commodities-news/gold---silver---copper-futures---weekly-outlook:-august-10---14-355143</t>
  </si>
  <si>
    <t xml:space="preserve"> Investing.com - Gold futures reversed losses to end Friday's session mildly higher as traders continued to mull the timing of a Federal Reserve rate hike following the release of solid U.S. nonfarm payrolls data. The Labor Department reported that the U.S. economy added 215,000 jobs last month, slightly lower than forecasts for an increase of 223,000, but still consistent with strong employment growth. The unemployment rate remained unchanged at a seven-year low of 5.3%, in line with expectations. Hourly earnings, a component of the jobs report that the Federal Reserve has said must rise, ticked up 0.2%, also matching forecasts after stalling in the previous month. The data did little to alter expectations for a September rate increase by the Federal Reserve, but it tempered speculation for multiple rate hikes before the end of the year. The U.S. dollar index, which measures the greenback’s strength against a trade-weighted basket of six major currencies, eased to 97.66, after touching three-month highs of 98.42 earlier. The index ended the week with gains of 0.18%. The greenback has been boosted recently by expectations that the improving U.S. economy will prompt the Federal Reserve to raise short term interest rates as early as September. Gold futures for August delivery on the Comex division of the New York Mercantile Exchange hit an intraday low of $1,081.40 a troy ounce on Friday before recovering to end the session at $1,094.10, up $4.00, or 0.37%, for the day. For the week, prices of the precious metal declined $1.00, or 0.09%, the sixth weekly loss in the past seven weeks, as ongoing expectations that the Federal Reserve will hike interest rates at its September policy meeting weighed. Gold fell to a five-and-a-half year low of $1,072.30 on July 24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Also on the Comex, silver futures for September delivery rose 14.4 cents, or 0.98%, on Friday to settle at $14.82 a troy ounce by close of trade. On the week, silver prices tacked on 7.1 cents, or 0.52%, the second straight weekly advance. Elsewhere in metals trading, copper for September delivery shed 0.8 cents, or 0.36%, on Friday to settle at $2.332 a pound after tumbling to a session low of $2.313, a level not seen since June 2009. For the week, copper prices dropped 2.3 cents, or 1.31%, the sixth consecutive weekly loss, amid growing concerns over the health of China's economy. Government data released on Sunday showed that Chinese inflation for July rose 1.6%, above expectations for 1.5% and up from 1.4% in June. The producer price index fell by a more-than-expected 5.4% last month, underling concerns over the health of the world's second largest economy. On Saturday, data showed that the country’s trade surplus narrowed to $43.0 billion last month from $46.5 billion in June, compared to estimates for a surplus of $53.3 billion. Chinese exports slumped 8.3% from a year earlier, worse than forecasts for a decline of 1.0%, while imports dropped 8.1%, disappointing expectations for a drop of 8.0%. A slowdown in domestic demand indicated a recovery in the broader economy remains fragile and may need further government stimulus. The Asian nation is the world’s largest copper consumer, accounting for almost 40% of world consumption last year. In the week ahead, investors will be looking to Thursday’s U.S. retail sales data for a further indication on the durability of the economic recovery. Speeches by Fed officials on Monday will also be in focus. Meanwhile, copper traders are looking ahead to a raft of Chinese economic data in the coming week, including reports on industrial production, fixed asset investment and retail sales. Ahead of the coming week, Investing.com has compiled a list of these and other significant events likely to affect the markets. Monday, August 10 Federal Reserve Governor Stanley Fischer and Atlanta Fed President Dennis Lockhart are to speak; their comments will be closely watched. Tuesday, August 11 The U.S. is to release preliminary data on unit labor costs. Wednesday, August 12 China is to publish data on industrial production and fixed asset investment. Thursday, August 13 The U.S. is to produce data on retail sales, initial jobless claims and import prices. Friday, August 14 The euro zone is to publish preliminary data on second quarter economic growth as well as revised data on consumer inflation. The U.S. is to release data on producer prices, industrial production and consumer sentiment to round up the week. </t>
  </si>
  <si>
    <t>Natural gas futures - weekly outlook: August 10 - 14</t>
  </si>
  <si>
    <t>/news/commodities-news/natural-gas-futures---weekly-outlook:-august-10---14-355148</t>
  </si>
  <si>
    <t xml:space="preserve"> Investing.com - Natural gas futures declined on Friday, as forecasts for mild weather across key consumption regions of the U.S. in the week ahead dampened demand expectations for the fuel. On the New York Mercantile Exchange, natural gas for delivery in September shed 1.5 cents, or 0.53%, to end the day at $2.798 per million British thermal units. Despite Friday's losses, the September natural gas contract rose 7.3 cents, or 3.02%, on the week, the first weekly gain in three weeks, as extreme heat spread across the southern half of the U.S. Updated weather forecasting models released Friday pointed to cooler weather across the Great Lakes, Northeast and Northwest-regions through August 20. Losses were limited as forecasts showed that most parts of the central and southern U.S. remained engulfed by hot temperatures. Demand for natural gas tends to fluctuate in the summer based on hot weather and air conditioning use. Natural gas accounts for about a quarter of U.S. electricity generation. On Thursday, natural gas futures ticked up 1.5 cents, or 0.54%, after data showed that U.S. natural gas supplies rose less than expected last week. According to the U.S. Energy Information Administration, natural gas storage rose by 32 billion cubic feet last week, below expectations for an increase of 42 billion and following a build of 52 billion cubic feet in the preceding week. Supplies rose by 83 billion cubic feet in the same week last year, while the five-year average change is an increase of 53 billion cubic feet. Total U.S. natural gas storage stood at 2.912 trillion cubic feet as of last week, 22.5% higher than during the same week a year earlier and 2.2% above the five-year average for this time of year. Last spring, supplies were 55% below the five-year average, indicating producers have made up for all of last winter’s unusually strong demand. The EIA\'s next storage report slated for release on Thursday, August 13 is expected to show a build of approximately 57 billion cubic feet for the week ending August 7. Supplies rose by 79 billion cubic feet in the same week last year, while the five-year average change is an increase of 48 billion cubic feet. Elsewhere on the Nymex, crude oil for September delivery settled at $43.87 a barrel by close of trade on Friday, down $2.99, or 6.9%, on the week, while heating oil for September delivery dropped 2.85% on the week to settle at $1.543 per gallon. </t>
  </si>
  <si>
    <t>U.S. crude remains near yearly lows, amid third straight rig build</t>
  </si>
  <si>
    <t>/news/commodities-news/u.s.-crude-remains-near-yearly-lows,-amid-third-straight-rig-build-355041</t>
  </si>
  <si>
    <t> - Aug 08, 2015</t>
  </si>
  <si>
    <t xml:space="preserve"> Investing.com -- U.S. crude futures remained near 2015-yearly lows on Friday, as a modest build in oil rigs last week provided fresh concerns of the bearish effects of an increasing glut of oversupply on dwindling oil prices. On the New York Mercantile Exchange, WTI crude for September delivery traded between $43.81 and $45.15 a barrel, before settling at $43.91, down 0.74 or 1.67% for the session. It marked one of the few times on the calendar year that Texas Light Sweet futures have dipped below $44 a barrel. U.S. crude futures have declined by more than 20% over the last month. On the Intercontinental Exchange (ICE), brent crude for September delivery wavered between $48.45 and $50.06 a barrel, before closing at $48.64, down 0.88 or 1.78% for the session. The spread between the international and U.S. benchmarks of crude stood at $4.73, above/below Thursday's level of $4.46 at the close. Oil services firm  Baker Hughes  (NYSE:BHI) said in its weekly rig count on Friday that U.S. oil rigs rose by six to 670 for the week that ended on July 31, marking the third consecutive week of weekly builds. Oil rigs nationwide have now moved higher in five of the last six weeks, following more than 25 weeks of weekly draws. Last fall, the U.S. oil rig count peaked above 1,500. Earlier this week, the U.S. Energy Information Administration (EIA) said U.S. crude inventories decreased by 4.4 million barrels for the week ending on July 31, extending a mild draw from a week earlier. At 455.3 million barrels, U.S. crude oil inventories remain near levels not seen for this time of year in at least the last 80 years. Crude output for the week, meanwhile, rose by 52,000 barrels to 9.465 million barrels per day, following three previous weeks of weekly draws. U.S. crude production remains near its highest level in more than 40 years. It came as Saudi Arabia ramped up production in July to 70,000 barrels to 10.57 million bpd, sparking concerns that the kingdom could average 11 million bpd for the second half of the year. Last November, OPEC triggered a crash in energy prices with a strategic decision to keep its production ceiling over 30 million barrels per day. Presumably, the world's largest oil cartel concocted the strategy in an effort to undercut U.S. shale producers, which face higher relatively drilling costs than their Saudi counterparts. The shale producers, however, have responded by drilling more efficiently to maintain production levels even as crude prices tumble. Elsewhere, the dollar moved broadly higher amid solid U.S. jobs figures for the month of July before falling back slightly in afternoon trading. The U.S. Dollar Index, which measures the strength of the greenback versus a basket of six other major currencies, surged to a four-month high at 98.41 before turning negative for the session at 97.67, down 0.21%. Dollar-denominated commodities such as crude become more expensive for foreign purchasers when the dollar appreciates.</t>
  </si>
  <si>
    <t>Gold inches up, as solid U.S. jobs figures portend a September rate hike</t>
  </si>
  <si>
    <t>/news/commodities-news/gold-inches-up,-as-solid-u.s.-jobs-figures-portend-a-september-rate-hike-355032</t>
  </si>
  <si>
    <t> - Aug 07, 2015</t>
  </si>
  <si>
    <t xml:space="preserve"> Investing.com -- Gold futures ticked up on Friday amid a relatively flat dollar, in spite of solid U.S. employment figures last month which provided further indications that the Federal Reserve could raise short-term interest rates in September for the first time in nearly a decade. On the Comex division of the New York Mercantile Exchange, gold for December delivery traded in a broad range between $1,082.10 and $1,098.90 an ounce, before settling at $1,093.50, up 3.40 or 0.32% on the session. For the week, the precious metal experienced little fluctuation closing near its opening level on Monday of $1,095.10. Gold is still down more than 9% from mid-June when it peaked above $1,200 an ounce. Gold likely gained support at $1,079.20, the low from July 31 and was met with resistance at $1,104.90, the high from July 27. On Friday morning, the U.S. Department of Labor's Bureau of Labor Statistics said the number of non-farm payrolls in the nation during the month of July increased by 215,000, in line with consensus estimates of a 212,000 gain. The figure received a boost from a 60,000 gain in Trade &amp; Transportation jobs, as well as a 40,000 increase in Professional &amp; Business service positions. The Labor Department also upwardly revised non-farm payrolls for June by 8,000 to 231,000. In addition, waged ticked up by 0.2 % after remaining flat in June – representing an increase of 2.1% on a year-over-year basis. The unemployment rate remained unchanged at 5.3%, also in line with consensus estimates of 5.3%. Earlier this week, Fed governor Jerome Powell said he would take a data-driven approach to the timing of a September rate hike, placing particular emphasis on the strength of the labor market over the next month. The U-6 unemployment rate, a broader gauge of the national employment situation, inched down 0.1% to 10.4% on the moth. The reading, which measures the total level of unemployed workers plus those marginally attached to the labor force, as well as those who are no longer looking for a job but have looked for one over the last 12 months, stood at 12.6% last July. By comparison, the U-6 rate peaked above 17% during the height of the financial crisis. It is also a preferred measure of Fed chair Janet Yellen, as she weighs whether the labor market has improved to the point which would warrant an imminent rate hike. Gold, which is not attached to the dividends or interest rates, struggles to compete with high-yield bearing assets in rising rate environments. The dollar, meanwhile, moved broadly higher following the release of the report, before falling back in U.S. afternoon trading. The U.S. Dollar Index, which measures the strength of the greenback versus a basket of six other major currencies, surged to a four-month high at 98.41 before turning negative for the session at 97.67, down 0.21%. Dollar-denominated commodities such as gold become more expensive for foreign purchasers when the dollar appreciates. Silver for September delivery gained 0.173 or 1.18% to 14.850 an ounce. Copper for September delivery fell 0.009 or 0.37% to 2.332 a pound.</t>
  </si>
  <si>
    <t>Oil futures edge off multi-month lows ahead of U.S. data</t>
  </si>
  <si>
    <t>/news/commodities-news/oil-futures-edge-off-multi-month-lows-ahead-of-u.s.-data-354964</t>
  </si>
  <si>
    <t xml:space="preserve"> Investing.com - Crude oil futures edged higher on Friday, easing a more than four-month low as investors awaited the highly-anticipated U.S. nonfarm payrolls report due later in the day. On the New York Mercantile Exchange, crude oil for September delivery hit $44.75 during European early afternoon hours, up 9 cents, or 0.21%. A day earlier, Nymex oil prices lost 49 cents, or 1.09%, to end at $44.66. Markets were jittery ahead of the U.S. nonfarm payrolls report due later Friday, which could reinforce expectations for higher interest rates by the Federal Reserve. Crude oil had come under pressure after data on Thursday showed that the number of individuals filing for initial jobless benefits in the U.S. in the week ending August 1 rose by 3,000 to 270,000 from the previous week’s total of 267,000. Analysts had expected initial jobless claims to rise by 6,000 to 273,000 last week. The greenback has been boosted recently by expectations that the improving U.S. economy will prompt the Federal Reserve to raise short term interest rates as early as September. Dollar-denominated oil futures contracts tend to fall when the dollar rises, as this makes oil more expensive for buyers in other currencies. The U.S. dollar index, which measures the greenback’s strength against a trade-weighted basket of six major currencies, was at 97.89, not far from Friday's four-month high of 98.33. Elsewhere, on the ICE Futures Exchange in London, Brent oil for September delivery slipped by 7 cents, or 0.16%, to trade at $49.45 a barrel. On Thursday, London-traded Brent futures lost 7 cents, or 0.14%, to settle at $49.52. The spread between the Brent and the WTI crude contracts stood at $4.70 a barrel. </t>
  </si>
  <si>
    <t>Gold climbs ahead of U.S. nonfarm payrolls report</t>
  </si>
  <si>
    <t>/news/commodities-news/gold-climbs-ahead-of-u.s.-nonfarm-payrolls-report-354938</t>
  </si>
  <si>
    <t xml:space="preserve"> Investing.com - Gold prices climbed in European morning hours on Friday, pulling away from a five-and-a-half year low as investors remained cautious ahead of the highly-anticipated U.S. nonfarm payrolls report due later in the day. On the Comex division of the New York Mercantile Exchange, gold futures for December delivery were up 0.53% at $1,095.80. The December contract ended Thursday's session 0.41% higher at $1,090.10 an ounce. Futures were likely to find support at $1,079.20, the low from July 31 and resistance at $1,103.00, the high from July 31. Gold prices had weakened after the U.S. Department of Labor reported on Thursday that the number of individuals filing for initial jobless benefits in the week ending August 1 rose by 3,000 to 270,000 from the previous week’s total of 267,000. Analysts had expected initial jobless claims to rise by 6,000 to 273,000 last week. Market players now looked ahead to the U.S. nonfarm payrolls report due later Friday, amid ongoing expectations for a September rate hike. The consensus forecast is that the data will show jobs growth of 223,000 last month, while the jobless rate is forecast to hold steady at 5.3%.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Elsewhere in metals trading, silver futures for September delivery advanced 0.67% to $14.775 a troy ounce, while copper futures for September delivery edged up 0.10% to $2.343 a pound. </t>
  </si>
  <si>
    <t>U.S. crude futures continue extended slide to remain near 2015 lows</t>
  </si>
  <si>
    <t>/news/commodities-news/u.s.-crude-futures-continue-extended-slide-to-remain-near-2015-lows-354869</t>
  </si>
  <si>
    <t> - Aug 06, 2015</t>
  </si>
  <si>
    <t xml:space="preserve"> Investing.com -- U.S. crude futures extended their precipitous fall on Thursday remaining near six-month lows, as worries persisted about the glut of oversupply on global markets after the release of fresh data earlier this week. On the New York Mercantile Exchange, WTI crude for September delivery traded between $44.20 and $45.27 a barrel, before settling at 44.70, down 0.45 or 1.01% on the session. Texas Long Sweet futures remain near yearly lows for 2015, after closing lower for the sixth time in seven sessions. During that span, U.S. crude futures are down nearly 10%. More broadly, WTI crude has fallen by more than 21% over the last month of trading. On the Intercontinental Exchange (ICE), brent crude for September delivery inched up to close the session higher, after reversing territory in the final minutes of Thursday's session. Nevertheless, brent futures gained only 0.01 or 0.02% to close at $49.60 a barrel -- remaining under $50 a barrel for the fourth straight day. Brent futures wavered between $48.89 and $49.83 on a choppy day of trading. Meanwhile, the spread between the international and U.S. benchmarks of crude stood at $4.90, below Wednesday's level of $4.46 at the close. Traders await the release of Friday's weekly rig count from oil services firm  Baker Hughes  (NYSE:BHI) for further indications on the increasing supply/demand gulf in energy markets worldwide. Last week, Baker Hughes said U.S. oil rigs increased by five to 664, its highest level since May. It came one week after an unexpected build by 21 rigs to 659. Earlier in July, a draw that lasted for more than 25 weeks came to a halt following two straight weeks of builds. Last fall, the rig count peaked above 1,500. On Wednesday, the U.S. Energy Information Administration (EIA) said U.S. crude inventories decreased by 4.4 million barrels for the week ending on July 31, extending a mild draw from a week earlier. At 455.3 million barrels, U.S. crude oil inventories remain near levels not seen for this time of year in at least the last 80 years. Crude output for the week, meanwhile, rose by 52,000 barrels to 9.465 million barrels per day, following three previous weeks of weekly draws. U.S. crude production remains near its highest level in more than 40 years. At the same time, Aramco, Saudi Arabia's state-owned energy company, announced that it is raising the official selling price for its Arab Light crude to Asia at a premium of 0.40 a barrel above the average price. The move comes as Asian refiners face heavy pressure to increase profit margins, amid increased competition in the crude markets throughout the continent. Last month, the kingdom ramped up crude output in July by 70,000 barrels to 10.57 million bpd. If Saudi Arabia continues to increase output at its current level, analysts from  Citigroup  (NYSE:C) believe the Gulf state could produce an average of 11 million bpd for the second half of 2015. The U.S. Dollar Index, which measures the strength of the greenback against a basket of six other major currencies, fell 0.04% to 97.94 in U.S. afternoon trading. One session earlier, the index surged to an intraday high of 98.33 – its highest level since April 23. Dollar-denominated commodities such as crude become more expensive for foreign purchasers when the dollar appreciates.</t>
  </si>
  <si>
    <t>Gold posts rare winning session, ahead of Friday's U.S. jobs report</t>
  </si>
  <si>
    <t>/news/commodities-news/gold-posts-rare-winning-session,-ahead-of-friday's-u.s.-jobs-report-354861</t>
  </si>
  <si>
    <t xml:space="preserve"> Investing.com -- Gold futures rose considerably posting a rare winning session, as investors anticipate muted job gains for the month of July when the U.S. Department of Labor releases its employment situation report on Friday morning. On the Comex division of the New York Mercantile Exchange, gold for December delivery traded in a range between $1,082.70 and $1,092.70 in Thursday's session before settling near the session highs at $1,092.20 at the close. Gold has still closed lower in seven of the last nine sessions as it has hovered near five and a half year lows. It was preceded by a 10-day losing skid, its longest in nearly two decades, fueled by concerns in the Chinese equities markets, an increasing possibility of an interest rate hike by the Federal Reserve and its dampening appeal as a safe haven asset. Gold futures are still down by more than 6.5% from their level of $1,175 an ounce over the last month. Gold likely gained support at $1,083.50, the low from July 20 and was met with resistance at $1,103, the high from July 31. Investors await the release of Friday's job report by the Labor Department's Bureau of Labor Statistics for further indications on the timing of the Federal Reserve's first interest rate hike since 2006. On Wednesday, Fed governor Jerome Powell said it is not a certainty that the Federal Open Market Committee will raise rates during its September meeting, as many investors anticipate. Powell added that he will take a data-driven approach to the decision on whether to normalize monetary policy, placing particular emphasis on the strength of the labor market. Gold, which is not attached to interest rates or dividends, struggles to compete with high-yield bearing assets in rising rate environments. Also on Wednesday, staffers from the research institute ADP said in its monthly national employment report that private payrolls in the U.S. rose by 185,000 in July, below forecasts of a 210,000 gain and down from an increase of 237,000 a month earlier. For the month of July, analysts are predicting a consensus increase of 212,000 non-farm jobs, below the robust gains in June when non-farm payrolls rose by 223,000. Economists also expect the unemployment rate to remain in a consensus range between 5.2 and 5.4%, after falling 0.2% to 5.3% in June. The U.S. Dollar Index, which measures the strength of the greenback against a basket of six other major currencies, fell 0.10% to 97.88 in U.S. afternoon trading. One session earlier, the index surged to an intraday high of 98.33 – its highest level since April 23. Dollar-denominated commodities such as gold become more expensive for foreign purchasers when the dollar appreciates. Silver for September delivery jumped 0.152 or 1.04% to 14.705 an ounce. Copper for September delivery fell 0.005 or 0.22% to 2.343 a pound.</t>
  </si>
  <si>
    <t>Natural gas futures erase losses after bullish storage data</t>
  </si>
  <si>
    <t>/news/commodities-news/natural-gas-futures-erase-losses-after-bullish-storage-data-354819</t>
  </si>
  <si>
    <t xml:space="preserve"> Investing.com - Natural gas futures reversed losses to trade modestly higher on Thursday, after data showed that U.S. natural gas supplies rose less than expected last week. Natural gas for delivery in September on the New York Mercantile Exchange tacked on 0.8 cents, or 0.3%, to trade at $2.806 per million British thermal units during U.S. morning hours. Prices were at around $2.735 prior to the release of the supply data. The U.S. Energy Information Administration said in its weekly report that natural gas storage in the U.S. in the week ended July 31 rose by 32 billion cubic feet, below expectations for an increase of 42 billion and following a build of 52 billion cubic feet in the preceding week. Supplies rose by 83 billion cubic feet in the same week last year, while the five-year average change is an increase of 53 billion cubic feet. Total U.S. natural gas storage stood at 2.912 trillion cubic feet as of last week. Stocks were 535 billion cubic feet higher than last year at this time and 64 billion cubic feet above the five-year average of 2.848 trillion cubic feet for this time of year. A day earlier, natural gas rallied to $2.863, the most since July 30, before turning lower to end at $2.798, down 1.4 cents, or 0.5%, as weather forecasts turned milder. Updated weather forecasting models indicated that hotter weather in the west, central and southern U.S. would give way to more moderate temperatures through August 20. Demand for natural gas tends to fluctuate in the summer based on hot weather and air conditioning use. Natural gas accounts for about a quarter of U.S. electricity generation. Elsewhere on the Nymex, crude oil for delivery in September slumped 62 cents, or 1.37%, to trade at $44.53 a barrel, while heating oil for September delivery inched up 0.25% to trade at $1.542 per gallon.</t>
  </si>
  <si>
    <t>Oil slumps to multi-month lows on supply glut, stronger dollar</t>
  </si>
  <si>
    <t>/news/commodities-news/oil-slumps-to-multi-month-lows-on-supply-glut,-stronger-dollar-354806</t>
  </si>
  <si>
    <t xml:space="preserve"> Investing.com - U.S. oil futures fell to the lowest level in more than four months on Thursday, while Brent traded close to a six-month low, amid perceptions that a global supply glut may stick around for much longer than once anticipated. Crude oil for delivery in September on the New York Mercantile Exchange dropped to an intraday low of $44.47 a barrel, a level not seen since March 18, before trading at $44.64 during U.S. morning hours, down 51 cents, or 1.13%. A day earlier, Nymex oil fell 59 cents, or 1.29%, to close at $45.15 as an unexpected gasoline stock build last week dented the demand outlook. The U.S. dollar index, which measures the greenback’s strength against a trade-weighted basket of six major currencies, was at 98.14 early on Thursday, not far from the previous session's three-month peak of 98.33. Dollar-denominated oil futures contracts tend to fall when the dollar rises, as this makes oil more expensive for buyers in other currencies. The greenback has been boosted recently by expectations that the improving U.S. economy will prompt the Federal Reserve to raise short term interest rates as early as September. The U.S. Department of Labor said earlier that the number of individuals filing for initial jobless benefits rose by 3,000 last week to 270,000. Analysts had expected initial jobless claims to rise by 6,000 to 273,000 last week from the previous week's total of 267,000. First-time jobless claims have held below the 300,000-level for 22 consecutive weeks, which is usually associated with a firming labor market. Market players now looked ahead to Friday's U.S. nonfarm payrolls report, amid ongoing expectations for a September rate hike. The consensus forecast is that the data will show jobs growth of 223,000 last month, while the jobless rate is forecast to hold steady at 5.3%. WTI oil futures dropped $12.22, or 21.24%, in July, the biggest monthly loss since October 2008, as worries over high domestic U.S. oil production weighed. Industry research group  Baker Hughes  (NYSE:BHI) said Friday that the number of rigs drilling for oil in the U.S. increased by five last week to 664, the second straight weekly gain. Elsewhere, on the ICE Futures Exchange in London, Brent oil for September delivery shed 20 cents, or 0.41%, to trade at $49.39 a barrel. On Wednesday, London-traded Brent prices tumbled to $49.02, the lowest since January 27, before ending at $49.59, down 40 cents, or 0.8%. Brent futures plunged $11.39, or 18.6%, last month as ongoing worries over a global supply glut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4.75 a barrel, compared to $4.44 by close of trade on Wednesday. </t>
  </si>
  <si>
    <t>Gold slips towards 5-1/2 year low after jobless claims report</t>
  </si>
  <si>
    <t>/news/commodities-news/gold-slips-towards-5-1-2-year-low-after-jobless-claims-report-354799</t>
  </si>
  <si>
    <t xml:space="preserve"> Investing.com - Gold prices slipped back towards the lowest level in more than five years on Thursday, after data showed that the number of people who filed for unemployment assistance in the U.S. rose less than expected last week, holding near the lowest level since November 1973. Gold futures for December delivery on the Comex division of the New York Mercantile Exchange dipped $1.30, or 0.12%, to trade at $1,084.30 a troy ounce during U.S. morning hours after hitting a session low of $1,082.70 overnight. A day earlier, gold shed $5.10, or 0.47%, to close at $1,085.60. Futures fell to a five-and-a-half year low of $1,072.30 on July 24. Gold prices lost $79.50, or 6.72%, in July, the biggest monthly decline since June 2013. The U.S. Department of Labor said the number of individuals filing for initial jobless benefits rose by 3,000 last week to 270,000. Analysts had expected initial jobless claims to rise by 6,000 to 273,000 last week from the previous week's total of 267,000. First-time jobless claims have held below the 300,000-level for 22 consecutive weeks, which is usually associated with a firming labor market. Market players now looked ahead to Friday's U.S. nonfarm payrolls report, amid ongoing expectations for a September rate hike. The consensus forecast is that the data will show jobs growth of 223,000 last month, while the jobless rate is forecast to hold steady at 5.3%. Data on Wednesday showed that service sector activity in the U.S. grew at the fastest pace since August 2005 in July, while private sector employment data rose at the slowest pace in three months.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at 98.14 early on Thursday, not far from the previous session's three-month peak of 98.33. The greenback has been boosted recently by expectations that the improving U.S. economy will prompt the Federal Reserve to raise short term interest rates as early as September. Also on the Comex, silver futures for September delivery shed 2.8 cents, or 0.19%, to trade at $14.52 a troy ounce. Elsewhere in metals trading, copper for September delivery inched down 0.8 cents, or 0.33%, to trade at $2.341 a pound during morning hours in New York. Copper tumbled to a six-year low of $2.321 on August 3, following the release of disappointing Chinese manufacturing activity data. The Asian nation is the world’s largest copper consumer, accounting for almost 40% of world consumption last year. </t>
  </si>
  <si>
    <t>Copper struggles near 6-year low as stronger dollar weighs</t>
  </si>
  <si>
    <t>/news/commodities-news/copper-struggles-near-6-year-low-as-stronger-dollar-weighs-354765</t>
  </si>
  <si>
    <t xml:space="preserve"> Investing.com - Copper prices struggled to pull away from six-year lows hit earlier in the week on Thursday, as a broadly stronger U.S. dollar reduced demand for the red metal. Copper for September delivery on the Comex division of the New York Mercantile Exchange inched up 0.3 cents, or 0.14%, to trade at $2.352 a pound during European morning hours. A day earlier, copper shed 1.3 cents, or 0.57%, to end at $2.348. Copper tumbled to a six-year low of $2.321 on August 3, following the release of disappointing Chinese manufacturing activity data. The Asian nation is the world’s largest copper consumer, accounting for almost 40% of world consumption last year. The U.S. dollar index, which measures the greenback’s strength against a trade-weighted basket of six major currencies, was at 98.07 early on Thursday, trading close to the previous session's three-month peak of 98.33. A stronger dollar reduces demand for raw materials as an alternative investment and makes dollar-priced commodities more expensive for holders of other currencies. The greenback has been boosted recently by expectations that the improving U.S. economy will prompt the Federal Reserve to raise short term interest rates as early as September. Data on Wednesday showed that service sector activity in the U.S. grew at the fastest pace since August 2005 in July. The Institute of Supply Management said its non-manufacturing purchasing manager's index rose to 60.3 last month from 56.0 in June, above forecasts for a reading of 56.2. The data came after payroll processing firm ADP said non-farm private employment rose 185,000 last month, below expectations for an increase of 215,000. Market players now looked ahead to Friday's U.S. nonfarm payrolls report. The consensus forecast is that the report will show jobs growth of 223,000 last month. Monthly jobs gains above 200,000 are seen by economists as consistent with strong employment growth. Elsewhere, gold futures for December delivery declined $1.40, or 0.13%, to trade at $1,084.20 a troy ounce, while silver futures for September delivery shed 2.8 cents, or 0.19% to trade at $14.52 an ounce.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
  </si>
  <si>
    <t>U.S. oil futures fall to lowest since March, Brent below $50</t>
  </si>
  <si>
    <t>/news/commodities-news/u.s.-oil-futures-fall-to-lowest-since-march,-brent-below-$50-354759</t>
  </si>
  <si>
    <t xml:space="preserve"> Investing.com - U.S. oil futures fell to the lowest level in more than four months on Thursday, as an unexpected gasoline stock build last week dented the demand outlook. Crude oil for delivery in September on the New York Mercantile Exchange dropped to an intraday low of $44.84 a barrel, a level not seen since March 20, before trading at $44.91 during European morning hours, down 24 cents, or 0.54%. A day earlier, Nymex oil fell 59 cents, or 1.29%, to close at $45.15. New York-traded oil tumbled to a more than four-month low of $45.08 on Monday. Oil's losses on Wednesday came after a rise in supplies of oil products overshadowed a larger-than-expected fall in U.S. crude inventories last week. Crude oil inventories declined by 4.4 million barrels last week to 455.3 million, according to the U.S. Energy Information Administration. Market analysts' expected a crude-stock fall of 1.5 million. Supplies at Cushing, Oklahoma, the key delivery point for Nymex crude, decreased by 542,000 barrels last week, compared to forecasts for a decline of 200,000 and following a drop of 212,000 barrels a week earlier. The report also showed that gasoline inventories increased by 0.8 million barrels, while distillate stockpiles rose by 0.7 million barrels. Energy traders have been paying close attention to gasoline stockpiles in recent weeks as the U.S. driving season entered its peak gasoline demand period. WTI oil futures dropped $12.22, or 21.24%, in July, the biggest monthly loss since October 2008, as worries over high domestic U.S. oil production weighed. Industry research group  Baker Hughes  (NYSE:BHI) said Friday that the number of rigs drilling for oil in the U.S. increased by five last week to 664, the second straight weekly gain. Elsewhere, on the ICE Futures Exchange in London, Brent oil for September delivery shed 5 cents, or 0.1%, to trade at $49.54 a barrel. On Wednesday, London-traded Brent prices tumbled to $49.02, the lowest since January 27, before ending at $49.59, down 40 cents, or 0.8%. Brent futures plunged $11.39, or 18.6%, last month as ongoing worries over a global supply glut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4.63 a barrel, compared to $4.44 by close of trade on Wednesday. Market players looked ahead to Friday's U.S. nonfarm payrolls report amid ongoing speculation the Federal Reserve was on track to raise interest rates in September. The consensus forecast is that the report will show jobs growth of 223,000 last month. Monthly jobs gains above 200,000 are seen by economists as consistent with strong employment growth.</t>
  </si>
  <si>
    <t>/jp.php?v2=MHBjPTZhPmc3ZWlsZzc5MmQ9MWhjYGBkNiFvPWdtNH0xd2NqYDgxdzc_YX9lOTFrNEc0azc_NyEyZGEzMXBuLTB3Yz02ZD5lN2ZpZGciOXhkODFrY2VgdDZ3b2E=</t>
  </si>
  <si>
    <t>Gold lingers near 5-1/2 year low on September rate hike bets</t>
  </si>
  <si>
    <t>/news/commodities-news/gold-lingers-near-5-1-2-year-low-on-september-rate-hike-bets-354753</t>
  </si>
  <si>
    <t xml:space="preserve"> Investing.com - Gold prices struggled near the lowest level in more than five years on Thursday, amid ongoing speculation the Federal Reserve was on track to raise interest rates in September. Gold futures for December delivery on the Comex division of the New York Mercantile Exchange dipped 30 cents, or 0.03%, to trade at $1,085.30 a troy ounce during European morning hours after hitting a session low of $1,082.70 overnight. A day earlier, gold shed $5.10, or 0.47%, to close at $1,085.60. Futures fell to a five-and-a-half year low of $1,072.30 on July 24. Gold prices lost $79.50, or 6.72%, in July, the biggest monthly decline since June 2013. Gold has been under heavy selling pressure in recent months amid speculation the Federal Reserve will raise interest rates in September for the first time since 2006.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at 97.91 early on Thursday, down from the previous session's three-month peak of 98.33. The greenback has been boosted recently by expectations that the improving U.S. economy will prompt the Federal Reserve to raise short term interest rates as early as September. Data on Wednesday showed that service sector activity in the U.S. grew at the fastest pace since August 2005 in July. The Institute of Supply Management said its non-manufacturing purchasing manager's index rose to 60.3 last month from 56.0 in June, above forecasts for a reading of 56.2. The data came after payroll processing firm ADP said non-farm private employment rose 185,000 last month, below expectations for an increase of 215,000. Market players now looked ahead to Friday's U.S. nonfarm payrolls report. The consensus forecast is that the report will show jobs growth of 223,000 last month. Monthly jobs gains above 200,000 are seen by economists as consistent with strong employment growth. Also on the Comex, silver futures for September delivery tacked on 2.7 cents, or 0.19%, to trade at $14.58 a troy ounce. Elsewhere in metals trading, copper for September delivery inched up 0.8 cents, or 0.33%, to trade at $2.356 a pound during morning hours in London. Copper tumbled to a six-year low of $2.321 on August 3, following the release of disappointing Chinese manufacturing activity data. The Asian nation is the world’s largest copper consumer, accounting for almost 40% of world consumption last year. </t>
  </si>
  <si>
    <t>NYMEX crude stages early rebound in Asia with focus on oversupply</t>
  </si>
  <si>
    <t>/news/commodities-news/nymex-crude-stages-early-rebound-in-asia-with-focus-on-oversupply-354706</t>
  </si>
  <si>
    <t> - Aug 05, 2015</t>
  </si>
  <si>
    <t xml:space="preserve"> Investing.com - Crude oil staged a mild rebound in early Asia on Thursday with investors focused on continued market oversupply. On the New York Mercantile Exchange, WTI crude for September delivery rose 0.20% to $45.19 a barrel. Earlier this week, Texas Long Sweet futures plunged 4% in Monday's session to around $45 a barrel – dipping to its lowest level since mid-March. Over the last month, U.S. crude futures have fallen sharply by more than 20%. Overnight, crude futures pared earlier gains on Wednesday reversing territory in U.S. afternoon trading, amid an expected draw in U.S. stockpiles last week along with continuing gains in Saudi Arabian supply. On the Intercontinental Exchange (ICE), Brent crude for September delivery traded between $49.03 and $50.98 a barrel, before settling at $49.49, down 0.50 or 1.00%. The spread between the international and U.S. benchmarks of crude stood at $4.46, up from Tuesday's level of $4.25 at the close. In its Weekly Petroleum Status Report released on Wednesday, the U.S. Energy Information Administration (EIA) said U.S. crude inventories decreased by 4.4 million barrels for the week ending on July 31, extending a mild draw from a week earlier. At 455.3 million barrels, U.S. crude oil inventories remain near levels not seen for this time of year in at least the last 80 years. Total motor gasoline inventories, meanwhile, increased by 0.8 million barrels for the week to remain near the middle of the average range. As the summer driving season nears its conclusion, refineries operated at 96.1% of their operable capacity last week as gasoline production increased last week to an average of 10.0 million barrels per day. U.S. crude futures extended gains from earlier in the morning session immediately after the release, before falling sharply soon after as investors locked into profits. Energy traders also reacted to the latest build in Saudi Arabian oil, as the kingdom ramped up crude output in July by 70,000 to 10.57 bpd. If Saudi Arabia continues to increase output at its current level, analysts from  Citigroup  (NYSE:NYSE:C) believe the Gulf state could produce an average of 11 million bpd for the second half of 2015. In addition, Saudi Aramco, the nation's state-owned energy company, announced that it is raising the official selling price for its Arab Light crude to Asia at a premium of 0.40 a barrel above the average price. The move comes as Asian refiners face heavy pressure to increase profit margins, amid increased competition in the crude markets throughout the continent. Elsewhere, U.S. president Barack Obama continued his push for a long-term nuclear accord with Iran during a defiant speech at American University in Washington. Drawing parallels with a speech former U.S. president John F. Kennedy delivered on nuclear disarmament in 1963 on the same campus, Obama described the deal as the "most consequential foreign policy debate" for the U.S. since the Iraqi War 12 years ago. Iran reportedly holds 30 million barrels of crude oil in reserves ready for export in the first few months after a deal is finalized. Any deal is viewed as bearish for crude, as an outflow of Iranian oil could depress prices in a global market already saturated by a glut of oversupply. </t>
  </si>
  <si>
    <t>Gold prices steady in early Asia with focus on U.S. jobs data</t>
  </si>
  <si>
    <t>/news/commodities-news/gold-prices-steady-in-early-asia-with-focus-on-u.s.-jobs-data-354705</t>
  </si>
  <si>
    <t xml:space="preserve"> Investing.com - Gold prices held mostly steady in early Asia on Thursday wit the focus ahead on U.S. jobs data at the end of the week. On the Comex division of the New York Mercantile Exchange, gold for December delivery held steady in early Asia on Thursday at $1,084.40, up 0.04%, as investor assess chances for a rebound after recent steady declines. Silver for September delivery rose 0.10% to $14.565 a troy ounce. Copper for September delivery fell 0.09% to $2.351 a pound. Overnight, gold fell mildly on Wednesday retreating back to near five and a half year lows, as strong non-manufacturing data from the Institute of Management pushed the dollar to its highest level in three and a half months. Gold had stabilized in recent sessions after dipping below $1,075 an ounce late last month to touch down to its lowest level since 2010. Last Friday, for instance, it moved back above $1,100 an ounce after gaining more than $7 on the session. Since then, however, it has closed lower on three of the last four trading days. Over the last month, gold has only closed in the green in six of 27 sessions while losing more than 7.25% in value. The precipitous fall included a 10-day rout in mid-July, which marked gold longest losing streak in nearly two decades. Investors have abandoned their positions in gold, as it loses its appeal as a safe haven asset following the resolution of comprehensive Greek Bailout and Iranian Nuclear deals. A historic collapse in Chinese equities and signals from the Federal Reserve on the timing of an imminent rate hike has also weighed on the precious metal. Dollar-denominated commodities such as gold become more expensive for foreign purchasers when the dollar appreciates. The dollar pared earlier losses that resulted from a downgraded assessment of the current conditions in the U.S. labor market. In its monthly national employment report for July, fellows from the ADP Research Institute estimate that private payrolls in the U.S. rose by 185,000 in July, below forecasts of a 210,000 gain and down from an increase of 237,000 a month earlier. It comes two days before the U.S. Department of Labor releases the official government data from its national employment situation report for the month of July. On Wednesday, Federal Reserve governor Jerome Powell said he will be taking a data-dependent approach to the timing of a potential rate hike, placing particular emphasis on the strength of the labor market. </t>
  </si>
  <si>
    <t>Crude futures continue extended slide, in spite of U.S. supply draw</t>
  </si>
  <si>
    <t>/news/commodities-news/crude-futures-continue-extended-slide,-in-spite-of-u.s.-supply-draw-354674</t>
  </si>
  <si>
    <t xml:space="preserve"> Investing.com -- Crude futures pared earlier gains on Wednesday reversing territory in U.S. afternoon trading, amid an expected draw in U.S. stockpiles last week along with continuing gains in Saudi Arabian supply. On the New York Mercantile Exchange, WTI crude for September delivery wavered between $44.85 and $46.69 on a choppy day of trading, before closing near session-lows at $45.03, down 0.71 or 1.54% for the day. Earlier this week, Texas Long Sweet futures plunged 4% in Monday's session to around $45 a barrel – dipping to its lowest level since mid-March. Over the last month, U.S. crude futures have fallen sharply by more than 20%.  On the Intercontinental Exchange (ICE), brent crude for September delivery traded between $49.03 and $50.98 a barrel, before settling at $49.49, down 0.50 or 1.00%. The spread between the international and U.S. benchmarks of crude stood at $4.46, up from Tuesday's level of $4.25 at the close. In its Weekly Petroleum Status Report released on Wednesday, the U.S. Energy Information Administration (EIA) said U.S. crude inventories decreased by 4.4 million barrels for the week ending on July 31, extending a mild draw from a week earlier. At 455.3 million barrels, U.S. crude oil inventories remain near levels not seen for this time of year in at least the last 80 years. Total motor gasoline inventories, meanwhile, increased by 0.8 million barrels for the week to remain near the middle of the average range. As the summer driving season nears its conclusion, refineries operated at 96.1% of their operable capacity last week as gasoline production increased last week to an average of 10.0 million barrels per day. U.S. crude futures extended gains from earlier in the morning session immediately after the release, before falling sharply soon after as investors locked into profits. Energy traders also reacted to the latest build in Saudi Arabian oil, as the kingdom ramped up crude output in July by 70,000 to 10.57 bpd. If Saudi Arabia continues to increase output at its current level, analysts from  Citigroup  (NYSE:C) believe the Gulf state could produce an average of 11 million bpd for the second half of 2015. In addition, Saudi Aramco, the nation's state-owned energy company, announced that it is raising the official selling price for its Arab Light crude to Asia at a premium of 0.40 a barrel above the average price. The move comes as Asian refiners face heavy pressure to increase profit margins, amid increased competition in the crude markets throughout the continent. Elsewhere, U.S. president Barack Obama continued his push for a long-term nuclear accord with Iran during a defiant speech at American University in Washington. Drawing parallels with a speech former U.S. president John F. Kennedy delivered on nuclear disarmament in 1963 on the same campus, Obama described the deal as the "most consequential foreign policy debate" for the U.S. since the Iraqi War 12 years ago. Iran reportedly holds 30 million barrels of crude oil in reserves ready for export in the first few months after a deal is finalized. Any deal is viewed as bearish for crude, as an outflow of Iranian oil could depress prices in a global market already saturated by a glut of oversupply. The U.S. Dollar Index, which measures the strength of the greenback against a basket of six other major currencies, jumped to an intraday high of 98.33 shortly after the release – its highest level since April 23. In U.S. afternoon trading, the index fell back considerably to 97.99, down 0.05% on the session. Dollar-denominated commodities such as crude become more expensive for foreign purchasers when the dollar appreciates.</t>
  </si>
  <si>
    <t>Gold retreats to near five-year lows, as dollar surges amid ISM data</t>
  </si>
  <si>
    <t>/news/commodities-news/gold-retreats-to-near-five-year-lows,-as-dollar-surges-amid-ism-data-354660</t>
  </si>
  <si>
    <t xml:space="preserve"> Investing.com -- Gold fell mildly on Wednesday retreating back to near five and a half year lows, as strong non-manufacturing data from the Institute of Management pushed the dollar to its highest level in three and a half months. On the Comex division of the New York Mercantile Exchange, gold for December delivery traded in a tight range between $1,082.10 and $1,091.30 an ounce before settling at $1,085.49, down 5.30 or 0.49% on the session. Gold had stabilized in recent sessions after dipping below $1,075 an ounce late last month to touch down to its lowest level since 2010. Last Friday, for instance, it moved back above $1,100 an ounce after gaining more than $7 on the session. Since then, however, it has closed lower on three of the last four trading days. Over the last month, gold has only closed in the green in six of 27 sessions while losing more than 7.25% in value. The precipitous fall included a 10-day rout in mid-July, which marked gold longest losing streak in nearly two decades. Investors have abandoned their positions in gold, as it loses its appeal as a safe haven asset following the resolution of comprehensive Greek Bailout and Iranian Nuclear deals. A historic collapse in Chinese equities and signals from the Federal Reserve on the timing of an imminent rate hike has also weighed on the precious metal. Gold likely gained support at $1,073.70, the low from July 24 and was met with resistance at $1,103 the high from July 31. The dollar surged forward on Wednesday morning, after the ISM's Non-Manufacturing Index soared to 60.3 in July, its highest reading in a decade. The reading gained more than seven points from its level in June, as both new orders and backlog orders rose sharply on the month. Analysts expected a consensus range for the July reading to come in between a level of 55.0 and 57.5. The U.S. Dollar Index, which measures the strength of the greenback against a basket of six other major currencies, jumped to an intraday high of 98.33 shortly after the release – its highest level since April 23. In U.S. afternoon trading, the index stood at 98.14, up 0.10% on the session. Dollar-denominated commodities such as gold become more expensive for foreign purchasers when the dollar appreciates. The dollar pared earlier losses that resulted from a downgraded assessment of the current conditions in the U.S. labor market. In its monthly national employment report  for July, fellows from the ADP Research Institute estimate that private payrolls in the U.S. rose by 185,000 in July, below forecasts of a 210,000 gain and down from an increase of 237,000 a month earlier. It comes two days before the U.S. Department of Labor releases the official government data from its national employment situation report for the month of July. On Wednesday, Federal Reserve governor Jerome Powell said he will be taking a data-dependent approach to the timing of a potential rate hike, placing particular emphasis on the strength of the labor market. Gold, which is not attached to dividends or interest rates, struggles to compete with high-yield bearing assets in periods of rising rates. Silver for September delivery rose 0.008 or 0.05% to 14.565 an ounce. Copper for September delivery fell 0.015 or 0.64% to 2.347 a pound.</t>
  </si>
  <si>
    <t>WTI oil futures extend gains after bullish U.S. supply data</t>
  </si>
  <si>
    <t>/news/commodities-news/wti-oil-futures-extend-gains-after-bullish-u.s.-supply-data-354620</t>
  </si>
  <si>
    <t xml:space="preserve"> Investing.com - West Texas Intermediate oil extended gains on Wednesday, after data showed that oil supplies in the U.S. fell more than expected last week. Crude oil for delivery in September on the New York Mercantile Exchange tacked on 82 cents, or 1.79%, to trade at $46.56 a barrel during U.S. morning hours. Prices were at around $46.33 prior to the release of the inventory data. The U.S. Energy Information Administration said in its weekly report that U.S. crude oil inventories fell by 4.4 million barrels in the week ended July 31. Market analysts' expected a crude-stock fall of 1.5 million, while the American Petroleum Institute late Tuesday reported a decline of 2.4 million barrels. Supplies at Cushing, Oklahoma, the key delivery point for Nymex crude, decreased by 542,000 barrels last week, compared to forecasts for a decline of 200,000 and following a drop of 212,000 barrels a week earlier. Total U.S. crude oil inventories stood at 455.3 million barrels as of last week, remaining near levels not seen for this time of year in at least the last 80 years. The report also showed that gasoline inventories increased by 0.8 million barrels, while distillate stockpiles rose by 0.7 million barrels. Elsewhere, on the ICE Futures Exchange in London, Brent oil for September delivery rose 85 cents, or 1.71%, to trade at $50.84 a barrel. On Tuesday, London-traded Brent prices inched up 47 cents, or 0.95%, to end at $49.99. Brent futures plunged to a six-month low of $49.36 on Monday. Futures tumbled $11.39, or 18.6%, last month as ongoing worries over a global supply glut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4.28 a barrel, compared to $4.25 by close of trade on Tuesday. </t>
  </si>
  <si>
    <t>BP to invest $1 billion in upgrading ageing North Sea fields</t>
  </si>
  <si>
    <t>/news/commodities-news/bp-to-invest-$1-billion-in-upgrading-ageing-north-sea-fields-354615</t>
  </si>
  <si>
    <t xml:space="preserve"> LONDON (Reuters) - British oil major  BP  (L:BP) will spend $1 billion to increase output from oil fields off the eastern coast of Scotland, it said on Wednesday, at a time when oil companies are seeking to exit the ageing UK North Sea basin. The investment in the Eastern Trough Area Project (ETAP) would secure the future of the field until 2030 and beyond, BP said in a statement. "These are challenging times for the industry and we are having to make hard choices," BP said in a statement. "Nonetheless, we remain committed to improving the competitiveness of the North Sea and to maximizing economic recovery from our fields." ETAP is an integrated development of nine different fields, of which six are operated by BP and the other three by Royal Dutch Shell (L:RDSa). Production, which started in 1998, is at around 120,000 barrels per day, according to BP&amp;aposs website. The North Sea has struggled in recent years to attract investment due to high operating costs, an unattractive tax regime and decreasing output in the basin, whose production peaked in the late 1990s. Many companies are seeking to exit the region, further pressured by the halving of oil prices to $50 a barrel over the past year. Trade body Oil &amp; Gas UK welcomed the investment.  "Given the harsh business environment upstream oil and gas companies currently face...industry as a whole is putting a great deal of effort into improving the performance of its assets," Oil &amp; Gas UK Chief Executive Deirdre Michie said in a statement. </t>
  </si>
  <si>
    <t>U.S. energy sector shedding up to 15,000 jobs a month: Moody's Zandi</t>
  </si>
  <si>
    <t>/news/commodities-news/u.s.-energy-sector-shedding-up-to-15,000-jobs-a-month:-moody's-zandi-354612</t>
  </si>
  <si>
    <t xml:space="preserve"> NEW YORK (Reuters) - U.S. energy industry has been laying off 10,000 to 15,000 workers a month so far this year and may continue do so the rest of the year if the weakness in oil prices persist, Moody&amp;aposs Analytics chief economist Mark Zandi said on Wednesday. Zandi spoke on a conference call with reporters after the release of the July ADP National Employment Report, which Moody&amp;aposs Analytics jointly developed.  Crude futures on the New York Mercantile Exchange fell to their lowest since March 20 on Monday before recovering modestly. In early U.S. trading on Wednesday, they were up 1 percent at $46.24 a barrel . [O/R] </t>
  </si>
  <si>
    <t>/news/commodities-news/u.s.-natural-gas-futures-rise-as-market-awaits-storage-report-354606</t>
  </si>
  <si>
    <t xml:space="preserve"> Investing.com - U.S. natural gas prices rose for the third consecutive session on Wednesday, as market participants looked ahead to fresh weekly information on U.S. gas inventories to gauge the strength of demand for the fuel. Natural gas for delivery in September on the New York Mercantile Exchange jumped 3.7 cents, or 1.3%, to trade at $2.845 per million British thermal units during U.S. morning hours after hitting an intraday peak of $2.863. A day earlier, natural gas rallied 6.4 cents, or 2.33%, to end at $2.812 as forecasts for the coming week turned warmer, boosting near-term demand expectations for the heating fuel. Updated weather forecasting models pointed to warmer-than-normal temperatures across many regions, including the west, central and southern U.S., through August 11, boosting summer cooling demand for the fuel. Forecasts originally called for mostly average summer temperatures during the period. Demand for natural gas tends to fluctuate in the summer based on hot weather and air conditioning use. Natural gas accounts for about a quarter of U.S. electricity generation. The U.S. Energy Information Administration's storage report due on Thursday is expected to show a build of approximately 46 billion cubic feet for the week ending July 31. That compared with builds of 52 billion cubic feet in the prior week, 83 billion cubic feet in the same week last year, while the five-year average change for the week is an increase of 53 billion cubic feet.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Elsewhere on the Nymex, crude oil for delivery in September tacked on 61 cents, or 1.33%, to trade at $46.35 a barrel, while heating oil for September delivery climbed 0.97% to trade at $1.562 per gallon. </t>
  </si>
  <si>
    <t>Gold cuts losses after ADP jobs report disappoints</t>
  </si>
  <si>
    <t>/news/commodities-news/gold-cuts-losses-after-adp-jobs-report-disappoints-354597</t>
  </si>
  <si>
    <t xml:space="preserve"> Investing.com - Gold prices came off the lowest levels of the session on Wednesday, after data showed that U.S. non-farm private employment rose less than expected in July, dampening optimism over the strength of the economy and fanning hopes that the Federal Reserve could delay raising interest rates until the very end of 2015. Gold futures for December delivery on the Comex division of the New York Mercantile Exchange dipped $1.00, or 0.09%, to trade at $1,089.70 a troy ounce during U.S. morning hours after hitting a session low of $1,083.40 overnight. A day earlier, gold inched up $1.30, or 0.12%, to close at $1,090.70. Futures fell to a five-and-a-half year low of $1,072.30 on July 24. Gold prices lost $79.50, or 6.72%, in July, the biggest monthly decline since June 2013. Payroll processing firm ADP said earlier that non-farm private employment rose by 185,000 last month, below expectations for an increase of 215,000. The economy created 229,000 jobs in June, whose figure was downwardly revised from a previously reported increase of 237,000. While not viewed as a reliable guide for the government jobs report due on Friday, July 7, it does give guidance on private-sector hiring. Later in the day, the ISM was to report on service sector activity. Market players were also waiting for Friday's U.S. nonfarm payrolls report. The consensus forecast is that the report will show jobs growth of 223,000. Gold has been under heavy selling pressure in recent months amid speculation the Federal Reserve will raise interest rates for the first time in nine years as soon as September. The U.S. dollar index, which measures the greenback’s strength against a trade-weighted basket of six major currencies, turned lower following the disappointing jobs report. The greenback has been boosted recently by expectations that the improving U.S. economy will prompt the Federal Reserve to raise short term interest rates as early as September. Also on the Comex, silver futures for September delivery tacked on 1.8 cents, or 0.12%, to trade at $14.57 a troy ounce. Elsewhere in metals trading, copper for September delivery declined 0.6 cents, or 0.24%, to trade at $2.356 a pound during morning hours in New York. Data on Wednesday showing that activity in China's services sector grew at its fastest pace in 11 months in July failed to ease concerns over the health of the nation's economy. The Caixin/Markit services purchasing managers' index rose to 53.8 last month from June's reading of 51.8, hitting the highest level since August 2014. Copper tumbled to a six-year low of $2.321 earlier in the week, following the release of disappointing Chinese manufacturing activity data. The Asian nation is the world’s largest copper consumer, accounting for almost 40% of world consumption last year. </t>
  </si>
  <si>
    <t>Oil bulls' hope for quick price dip dimmed by 2020 crude under $70</t>
  </si>
  <si>
    <t>/news/commodities-news/oil-bulls'-hope-for-quick-price-dip-dimmed-by-2020-crude-under-$70-354569</t>
  </si>
  <si>
    <t xml:space="preserve"> By Jonathan Leff HOUSTON (Reuters) - As oil prices entered a second steep slide a few weeks ago, bullish traders and analysts had hoped for a repeat of the sharp but short dip that occurred early in the year - a speculative slide below $50 a barrel followed by a quick recovery. Some are now reconsidering that view, as long-term oil prices take the lead in the market&amp;aposs latest dive, swaying sentiment toward a lengthier slump that would mean prolonged pain for big producers, from  Exxon Mobil  Corp (NYSE:XOM) to Saudi Arabia. While immediate delivery benchmark global Brent crude oil futures at $50 a barrel are still about $4 higher than they were at their lowest point in January, prices for delivery in December 2020 are nearly $8 lower than the start of this year, trading at a contract low of less than $67 on Tuesday. A year ago the contract hovered at around $100 a barrel. The reason for the deterioration of the forward curve and decline in "long-dated" futures is a subject of debate. But even some who disagree with the fundamental logic of lower long-dated prices are coming round to the scenario that prices will be lower for longer. "The back of the market has led prices lower as speculators are no longer convinced higher oil prices are required to balance future oil supply and demand," consultants PIRA Energy Group, which called last year&amp;aposs price slide but has also predicted a sharp rebound, wrote in a note this week. The firm does not make its specific forecasts public. "PIRA disagrees with this view, but a &amp;aposshow me&amp;apos mindset regarding tightening balances will keep prices lower than forecast earlier." Some believe the recent selloff was fueled by speculators fleeing the market amid collapsing confidence after China&amp;aposs stock market crash, and exacerbated by a lack of liquidity and resumption of hedging by producers including Mexico, which sell futures to guard against lower prices. "The decline in calendar year 2016 prices has been overstated, in our view," analysts at  Barclays  (LONDON:BARC) wrote this week. "Fundamental tightening, demand and stock revisions, and current positioning are likely to raise prices in the months ahead." Others say it stems from more deeply rooted fundamental factors, such as falling production costs in the U.S. shale patch and expectations of rising exports from Iran next year following a landmark nuclear agreement - and if so, far forward prices may be flashing warning lights for the future. A NEW EQUILIBRIUM? The retreat in long-term oil prices commenced in the latter part of last year, when Saudi Arabia made clear it would no longer cut production in order to tighten up sloppy markets. Absent the kingdom&amp;aposs implicit promise to defend prices, the value of Brent crude oil for five years in the future slid from nearly $90 a barrel in late November to around $72 almost two months later. Over the past month, however, it has dived anew, reaching nearly $66 a barrel on Tuesday, its lowest since 2009. Last week, analysts at ABN AMRO cut its 2016 oil price forecasts by $10 a barrel on a mix of factors including falling production costs, disappointing demand, a stronger U.S. dollar and deteriorating market sentiment. "What we see is that the U-shape recovery which we still expect for oil prices will take longer to materialize," Senior Energy Economist Hans van Cleef told the Reuters Global Oil Forum last week. The question for oil executives, traders and analysts is whether this represents a new equilibrium for the market - a price high enough to encourage just enough new production in the future to meet demand, which continues to grow. Standard Chartered&amp;aposs Paul Horsnell, one of the most bullish forecasters in Reuters monthly poll with a projection for $93 Brent in 2017, says no - long-dated prices are too low, although the latest slide may signal a deferred recovery. "Is this a market transitioning from a view of an inevitable bounce in 2016 to adding another year onto the rebound? We just don&amp;apost know yet," said Horsnell. And while some big companies such as  BP  (LONDON:BP) Plc and Royal Dutch Shell (LONDON:RDSa) Plc are preparing investors for a more extended downturn, some are still signaling cautious optimism. U.S.-focused Anadarko Petroleum Corp (NYSE:APC), for instance, is opting not to pursue an "aggressive" approach to completing shale wells that have been drilled but not yet hydraulically fractured. Completing wells more quickly is "an option we might choose to pursue if we thought the current environment was going to be protracted and we were somehow in a new normal, $50-esque oil environment," Chief Financial Officer Bob Gwin told analysts last week.  "We don&amp;apost believe that&amp;aposs true over the intermediate to longer term." </t>
  </si>
  <si>
    <t>/news/commodities-news/copper-holds-near-6-year-low-amid-china-stock-market-volatility-354548</t>
  </si>
  <si>
    <t xml:space="preserve"> Investing.com - Copper prices declined on Wednesday, remaining near six-year lows hit earlier in the week, as investors continued to monitor movements on China's volatile stock market. Copper for September delivery on the Comex division of the New York Mercantile Exchange shed 1.4 cents, or 0.61%, to trade at $2.348 a pound during European morning hours. A day earlier, copper inched up 1.6 cents, or 0.68%, to end at $2.362. Copper tumbled to $2.321 on Monday, a level not seen since June 2009. The Shanghai Composite took investors on a roller coaster ride on Wednesday, dropping more than 1% after the open, only to rebound into positive territory ahead of the midday break, and then drop again in afternoon trade to end down 1.7%. The index lost almost 15% in July despite the introduction of government-measures aimed at supporting the market. Data released earlier showing that activity in China's services sector grew at its fastest pace in 11 months in July failed to ease concerns over the health of the nation's economy. The Caixin/Markit services purchasing managers' index rose to 53.8 last month from June's reading of 51.8, hitting the highest level since August 2014. Copper prices sank 25.1 cents, or 9.6%, in July, as steep declines on China's stock market rattled investors' confidence.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declined $5.30, or 0.49%, to trade at $1,085.40 a troy ounce, while silver futures for September delivery shed 6.2 cents, or 0.43% to trade at $14.49 an ounce. Investors looked ahead to the release of key data later in the session for further indications over the timing of a U.S. rate increase and the strength of the economy. Later in the day, the U.S. was to release the ADP jobs report for July, while the ISM was to report on service sector activity. Market players were also waiting for Friday's U.S. nonfarm payrolls report. The consensus forecast is that the report will show jobs growth of 223,000 last month. Monthly jobs gains above 200,000 are seen by economists as consistent with strong employment growth.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Atlanta Federal Reserve Bank President Dennis Lockhart, in an interview with the Wall Street Journal, said the Fed was "close" to being ready to raise short-term rates. Lockhart added that it would take "significant deterioration" in the U.S. economy for him to not support a rate hike in September. Lockhart, a voter this year, is deemed somewhat as a moderate, analysts said, which made his remarks more meaningful. The U.S. dollar index, which measures the greenback’s strength against a trade-weighted basket of six major currencies, was at 98.20 early on Wednesday, the highest level since April 23. A stronger U.S. dollar usually weighs on gold, as it dampens the metal's appeal as an alternative asset and makes dollar-priced commodities more expensive for holders of other currencies. The greenback has been boosted recently by expectations that the improving U.S. economy will prompt the Federal Reserve to raise short term interest rates as early as September. </t>
  </si>
  <si>
    <t>WTI oil futures edge higher on bets for U.S. supply drop</t>
  </si>
  <si>
    <t>/news/commodities-news/wti-oil-futures-edge-higher-on-bets-for-u.s.-supply-drop-354542</t>
  </si>
  <si>
    <t xml:space="preserve"> Investing.com - West Texas Intermediate oil futures edged higher for the second consecutive day on Wednesday, amid speculation weekly supply data due later in the session will show U.S. crude inventories fell at a faster pace than expected last week. Crude oil for delivery in September on the New York Mercantile Exchange tacked on 45 cents, or 0.97%, to trade at $46.19 a barrel during European morning hours. A day earlier, Nymex oil rose 57 cents, or 1.26%, to close at $45.74. New York-traded oil tumbled to a more than four-month low of $45.08 on Monday. After markets closed Tuesday, the American Petroleum Institute, an industry group, said that U.S. crude inventories fell by 2.4 million barrels in the week ended July 31, compared to expectations for a decline of 1.6 million. Wednesday's government report was expected to show that U.S. crude oil stockpiles fell by 1.5 million barrels last week, while gasoline stockpiles were forecast to decline by 0.5 million barrels. WTI oil futures dropped $12.22, or 21.24%, in July, the biggest monthly loss since October 2008, as worries over high domestic U.S. oil production weighed. Industry research group  Baker Hughes  (NYSE:BHI) said Friday that the number of rigs drilling for oil in the U.S. increased by five last week to 664, the second straight weekly gain. Elsewhere, on the ICE Futures Exchange in London, Brent oil for September delivery rose 53 cents, or 1.06%, to trade at $50.52 a barrel. On Tuesday, London-traded Brent prices inched up 47 cents, or 0.95%, to end at $49.99. Brent futures plunged to a six-month low of $49.36 on Monday. Futures tumbled $11.39, or 18.6%, last month as ongoing worries over a global supply glut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4.33 a barrel, compared to $4.25 by close of trade on Tuesday. </t>
  </si>
  <si>
    <t>Gold slides towards 5-1/2 year low ahead of ADP jobs report</t>
  </si>
  <si>
    <t>/news/commodities-news/gold-slides-towards-5-1-2-year-low-ahead-of-adp-jobs-report-354528</t>
  </si>
  <si>
    <t xml:space="preserve"> Investing.com - Gold prices slipped towards a five-and-a-half year low on Wednesday, as market players looked ahead to the release of key U.S. data later in the session, amid ongoing expectations for a September rate hike. Gold futures for December delivery on the Comex division of the New York Mercantile Exchange dipped $3.80, or 0.35%, to trade at $1,086.90 a troy ounce during European morning hours after hitting a session low of $1,083.90 overnight. A day earlier, gold inched up $1.30, or 0.12%, to close at $1,090.70. Futures fell to a five-and-a-half year low of $1,072.30 on July 24. Gold prices lost $79.50, or 6.72%, in July, the biggest monthly decline since June 2013. Later in the day, the U.S. was to release the ADP jobs report for July, while the ISM was to report on service sector activity. Market players were also waiting for Friday's U.S. nonfarm payrolls report. The consensus forecast is that the report will show jobs growth of 223,000 last month. Monthly jobs gains above 200,000 are seen by economists as consistent with strong employment growth.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Atlanta Federal Reserve Bank President Dennis Lockhart, in an interview with the Wall Street Journal, said the Fed was "close" to being ready to raise short-term rates. Lockhart added that it would take "significant deterioration" in the U.S. economy for him to not support a rate hike in September. Lockhart, a voter this year, is deemed somewhat as a moderate, analysts said, which made his remarks more meaningful. The U.S. dollar index, which measures the greenback’s strength against a trade-weighted basket of six major currencies, was at 98.20 early on Wednesday, the highest level since April 23. A stronger U.S. dollar usually weighs on gold, as it dampens the metal's appeal as an alternative asset and makes dollar-priced commodities more expensive for holders of other currencies. The greenback has been boosted recently by expectations that the improving U.S. economy will prompt the Federal Reserve to raise short term interest rates as early as September. Also on the Comex, silver futures for September delivery shed 5.2 cents, or 0.36%, to trade at $14.50 a troy ounce. Elsewhere in metals trading, copper for September delivery declined 1.5 cents, or 0.63%, to trade at $2.347 a pound during morning hours in London, despite data showing that activity in China's services sector grew at its fastest pace in 11 months in July. The Caixin/Markit services purchasing managers' index rose to 53.8 last month from June's reading of 51.8, hitting the highest level since August 2014. Copper tumbled to a six-year low of $2.321 earlier in the week, following the release of disappointing Chinese manufacturing activity data. The Asian nation is the world’s largest copper consumer, accounting for almost 40% of world consumption last year. </t>
  </si>
  <si>
    <t xml:space="preserve">Gold down in early Asia as Fed executive says rate hike </t>
  </si>
  <si>
    <t>/news/commodities-news/gold-down-in-early-asia-as-fed-executive-says-rate-hike-"close"-354471</t>
  </si>
  <si>
    <t> - Aug 04, 2015</t>
  </si>
  <si>
    <t>Investing.com - Gold prices eased slightly in early Asia on Wednesday after remarks from a Federal Reserve board voting member that a widely expected rate hike this year could be...</t>
  </si>
  <si>
    <t>NYMEX crude up in early Asia as API reports sharp weekly drop</t>
  </si>
  <si>
    <t>/news/commodities-news/nymex-crude-up-in-early-asia-as-api-reports-sharp-weekly-drop-354470</t>
  </si>
  <si>
    <t xml:space="preserve"> Investing.com - Crude oil prices rose slightly in early Asia on Wednesday as a U.S. industry survey showed smart drops in crude and gasoline stocks last week. On the New York Mercantile Exchange, WTI crude for September delivery rose 0.05% to $45.88 a barrel. The American Petroleum Institute said that crude stocks plunged 2.4 million barrels last week, while gasoline supplies dropped 1 million barrels and distillates rose 1.7 million barrels. Energy traders are anticipating a draw in U.S. weekly stockpiles as well with the U.S. government report on Wednesday that could show that U.S. crude stockpiles fell by 1.3 million for the week that ended on July 31. Last week, U.S. crude futures surged by more than 1.5% after the Energy Information Administration (EIA) said crude stockpiles nationwide fell by 4.203 million barrels, below expectations for a 1.88 million draw. U.S. crude inventories remain near 460 million barrels, around its highest level in at least 80 years. Any supply draws are viewed as bullish for crude, amid a glut of oversupply in energy markets worldwide. Overnight, crude futures rebounded slightly from Monday's massive rout that sent prices crashing to six-month lows, as investors await the release of the American Petroleum Institute's weekly inventory report for further signals on the widening supply and demand gulf in global energy markets. On the Intercontinental Exchange (ICE), North Sea Brent crude also rallied from Monday's poor session. Brent crude for September delivery wavered between $49.54 and $50.45 a barrel before closing at $50.00 a barrel, up 0.48 or 0.97%. The spread between the international and U.S. benchmarks stood at $4.25, slightly below Monday's level of $4.30 at the close. For the month of July, OPEC supply surged to 32.01 million barrels per day, according to a Reuters survey, rising slightly from an upwardly revised total of 31.87 million bpd in June. Since roiling global energy markets in November with a strategic decision to boost its market share by leaving its production ceiling above 30 million bpd, OPEC supply has increased by more than 1.6 million bpd. The decision by the world's largest oil cartel triggered a protracted battle with the U.S. for global market share, causing futures' prices to plunge by roughly 50% from its level near Thanksgiving. The EIA said last week that U.S. output remains around 9.5 million barrels per day – a level that continues to hover around 40-year highs. A dip in prices, however, could force U.S. shale producers to cut output due to its high drilling costs. Elsewhere, the White House received a ringing endorsement on Tuesday when U.S. Senator Tim Kaine (D, Virginia) said he would support the nuclear agreement with Iran. Congress has until September 17 to review the comprehensive deal struck between Iran and a group of six Western powers last month, after a series of delays. The Persian Gulf state is reportedly hoarding up to 30 million barrels of crude in reserve ready for export in the months after a deal is finalized. </t>
  </si>
  <si>
    <t>Crude rallies from Monday's rout, one day after hitting six-month lows</t>
  </si>
  <si>
    <t>/news/commodities-news/crude-rallies-from-monday's-rout,-one-day-after-hitting-six-month-lows-354438</t>
  </si>
  <si>
    <t xml:space="preserve"> Investing.com -- Crude futures rebounded slightly from Monday's massive rout that sent prices crashing to six-month lows, as investors await the release of the American Petroleum Institute's weekly inventory report for further signals on the widening supply and demand gulf in global energy markets. On the New York Mercantile Exchange, WTI crude for September delivery traded in a tight range between $45.28 and $46.22 a barrel, before settling at $45.75, up 1.27% on the day. One session earlier, Texas Long Sweet futures plunged 4% to close near $45 a barrel – falling to its lowest level since mid-March. It was preceded by a sharp downturn in July when U.S. crude futures crashed by more than 21%, experiencing its worst month in more than six years. On the Intercontinental Exchange (ICE), North Sea brent crude also rallied from Monday's poor session. Brent crude for September delivery wavered between $49.54 and $50.45 a barrel before closing at $50.00 a barrel, up 0.48 or 0.97%. The spread between the international and U.S. benchmarks stood at $4.25, slightly below Monday's level of $4.30 at the close. Energy traders on the whole are anticipating a draw in U.S. weekly stockpiles when the API releases its weekly inventory report on Tuesday. Separately, a U.S. government report on Wednesday could show that U.S. crude stockpiles fell by 1.3 million for the week that ended on July 31. Last week, U.S. crude futures surged by more than 1.5% after the Energy Information Administration (EIA) said crude stockpiles nationwide fell by 4.203 million barrels, below expectations for a 1.88 million draw. U.S. crude inventories remain near 460 million barrels, around its highest level in at least 80 years. Any supply draws are viewed as bullish for crude, amid a glut of oversupply in energy markets worldwide. For the month of July, OPEC supply surged to 32.01 million barrels per day, according to a Reuters survey, rising slightly from an upwardly revised total of 31.87 million bpd in June. Since roiling global energy markets in November with a strategic decision to boost its market share by leaving its production ceiling above 30 million bpd, OPEC supply has increased by more than 1.6 million bpd. The decision by the world's largest oil cartel triggered a protracted battle with the U.S. for global market share, causing futures' prices to plunge by roughly 50% from its level near Thanksgiving. The EIA said last week that U.S. output remains around 9.5 million barrels per day – a level that continues to hover around 40-year highs. A dip in prices, however, could force U.S. shale producers to cut output due to its high drilling costs. Elsewhere, the White House received a ringing endorsement on Tuesday when U.S. Senator Tim Kaine (D, Virginia) said he would support the nuclear agreement with Iran. Congress has until September 17 to review the comprehensive deal struck between Iran and a group of six Western powers last month, after a series of delays. The Persian Gulf state is reportedly hoarding up to 30 million barrels of crude in reserve ready for export in the months after a deal is finalized. The U.S. Dollar Index, which measures the strength of the greenback versus a basket of six other major currencies, fell to an intraday low of 97.31, before rallying to 97.97, up 0.40% on the session. Dollar-denominated commodities such as gold become more expensive for foreign purchasers when the dollar appreciates.  </t>
  </si>
  <si>
    <t>/jp.php?v2=ZydmOGUyNWwwYmxpMmJhajFoMWg1NGBlMyRuPDc9NH03cTU8Yzs0cjM7a3VuMjZsZxQzbGJqOy00YjBiNHUycWcgZjhlNzVuMGFsYTJ3YSAxbTFrNTNgdDNybmA=</t>
  </si>
  <si>
    <t>Gold inches up amid Shanghai rally, but remains near 5 1/2 year lows</t>
  </si>
  <si>
    <t>/news/commodities-news/gold-inches-up-amid-shanghai-rally,-but-remains-near-5-1-2-year-lows-354426</t>
  </si>
  <si>
    <t xml:space="preserve"> Investing.com -- Gold futures inched up amid a slightly lower dollar on Tuesday, as Chinese equities rallied from fresh three-week lows after regulators introduced new stimulus measures aimed at curbing short selling in an effort to reduce volatility in the domestic stock markets. On the New York Mercantile Exchange, gold for December delivery wavered between $1,080.30 and $1,093.90 an ounce before settling at 1,091.80, up 2.40 or 0.22% on the session. With Tuesday's modest gains, gold halted a brief two-day losing streak. Since crashing down to five and a half year lows near $1,075 an ounce on July 24, gold futures have remained relatively flat. Gold likely gained support at $1,079.20, the low from July 31 and was met with resistance at $1,104.90, the high from July 27. In China, the Shanghai Composite Index soared more than 3% on Tuesday as a flurry of late trading doubled previous gains on the session. The last-minute, frenzied trading came after Chinese regulators introduced new measures meant to discourage short-sellers from attempting to profit on hourly fluctuations in the equity markets. Under the new rules introduced by the Shanghai index, as well as the Shenzhen Exchange short sellers will have to wait at least a day to cover their positions and pay back loans. Previously, the traders were allowed to cover their positions on the same day in which a trade was executed. In recent weeks, Chinese equities markets have suffered a dramatic fall amid a liquidity shortfall and the nation's slowest period of economic growth in more than a decade. By some estimates, Chinese stocks have lost more than $2 trillion in value since mid-June. China is the world's largest producer of gold and the second-largest consumer of the precious metal behind India. The Asian nation is also the world's largest consumer of copper, accounting for more than 40% of the world's global consumption. In the U.S., factory orders for the month of June rose 1.8%, just above analysts' expectations for a 1.7% gain. A surge in civilian aircraft orders by more than 60% on a monthly basis, as well as increases in furniture and automobile orders helped bolster the overall reading. In May, factory orders declined by 1.0% on a month-over-month basis as aircraft orders fell by 32% in comparison with its April level. The U.S. Dollar Index, which measures the strength of the greenback versus a basket of six other major currencies, fell to an intraday low of 97.31, before ticking up to 97.51, down 0.09% on the session. Dollar-denominated commodities such as gold become more expensive for foreign purchasers when the dollar appreciates. Investors await Friday's critical U.S. jobs report for the month of July for further indications on the strength on the labor market and economy. Last week, the Federal Open Market Committee (FOMC) said in its July monetary policy statement that the economy showed signs of growing moderately during the second quarter of the year. The Federal Reserve would still like to see significant improvements in the economy and labor market, as well as signals that long-term inflations is moving toward its targeted goal of 2% before it hikes short-term interest rates for the first time in nearly a decade. Despite a relatively dovish statement from the FOMC, many traders believe the Fed could raise rates during its September meeting. A rate hike is viewed as bearish for gold, which is unattached to interest rates and struggles to compete with high-yield bearing assets in rising rate environments. Silver for September delivery gained 0.075 or 0.52% to 14.590 an ounce. Copper for September delivery rose 0.016 or 0.69% to 2.362 a pound.</t>
  </si>
  <si>
    <t>U.S. natural gas futures rise 2% as forecasts turn warmer</t>
  </si>
  <si>
    <t>/news/commodities-news/u.s.-natural-gas-futures-rise-2-as-forecasts-turn-warmer-354384</t>
  </si>
  <si>
    <t xml:space="preserve"> Investing.com - U.S. natural gas prices rose for the second consecutive session on Tuesday, as forecasts for the coming week turned warmer, boosting near-term demand expectations for the heating fuel. Natural gas for delivery in September on the New York Mercantile Exchange jumped 4.2 cents, or 1.51%, to trade at $2.790 per million British thermal units during U.S. morning hours. On Monday, natural gas rose 3.2 cents, or 1.18%, to end at $2.748. Updated weather forecasting models pointed to warmer-than-normal temperatures across many regions, including the west, central and southern U.S., through August 11, boosting summer cooling demand for the fuel. Forecasts originally called for mostly average summer temperatures during the period. Demand for natural gas tends to fluctuate in the summer based on hot weather and air conditioning use. Natural gas accounts for about a quarter of U.S. electricity generation. According to the U.S. Energy Information Administration,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Data last week showed that natural gas storage in the U.S. rose by 52 billion cubic feet, below expectations for an increase of 54 billion and following a build of 61 billion cubic feet in the preceding week. Supplies rose by 88 billion cubic feet in the same week last year, while the five-year average change is an increase of 48 billion cubic feet. The EIA's next storage report slated for release on Thursday, August 6 is expected to show a build of approximately 50 billion cubic feet for the week ending July 31. Supplies rose by 83 billion cubic feet in the same week last year, while the five-year average change is an increase of 53 billion cubic feet. Elsewhere on the Nymex, crude oil for delivery in September tacked on 66 cents, or 1.46%, to trade at $45.83 a barrel, while heating oil for September delivery climbed 1.23% to trade at $1.549 per gallon. </t>
  </si>
  <si>
    <t>U.S. oil futures bounce off 4-month low ahead of API supply data</t>
  </si>
  <si>
    <t>/news/commodities-news/u.s.-oil-futures-bounce-off-4-month-low-ahead-of-api-supply-data-354372</t>
  </si>
  <si>
    <t xml:space="preserve"> Investing.com - U.S. oil futures rose for the first time in four session's on Tuesday to bounce off the lowest level in more than four months as traders looked ahead to weekly data on U.S. stockpiles of crude and refined products later in the day. Crude oil for delivery in September on the New York Mercantile Exchange tacked on 78 cents, or 1.73%, to trade at $45.95 a barrel during U.S. morning hours. On Monday, Nymex oil tumbled to $45.08, the weakest level since March 19, before closing at $45.17, down $1.95, or 4.14%. The American Petroleum Institute will release its inventories report later in the day, while Wednesday’s government report could show crude stockpiles fell by 1.3 million barrels in the week ended July 31. New York-traded oil futures dropped $12.22, or 21.24%, in July, the biggest monthly loss since October 2008, as worries over high domestic U.S. oil production weighed. Industry research group  Baker Hughes  (NYSE:BHI) said Friday that the number of rigs drilling for oil in the U.S. increased by five last week to 664, the second straight weekly gain. Elsewhere, Brent oil futures regained strength as investors returned to the market to seek cheap valuations after prices plunged more than 5% to a six-month low in the previous session. On the ICE Futures Exchange in London, Brent oil for September delivery rose 55 cents, or 1.12%, to trade at $50.08 a barrel. A day earlier, London-traded Brent prices plunged to $49.36, a level not seen since January 27, before ending at $49.52, down $2.69, or 5.15%. Brent futures tumbled $11.39, or 18.6%, last month, as ongoing worries over a global supply glut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4.13 a barrel, compared to $4.35 by close of trade on Monday. </t>
  </si>
  <si>
    <t>Gold edges higher but remains near 5-1/2 year low ahead of data</t>
  </si>
  <si>
    <t>/news/commodities-news/gold-edges-higher-but-remains-near-5-1-2-year-low-ahead-of-data-354362</t>
  </si>
  <si>
    <t xml:space="preserve"> Investing.com - Gold prices turned higher in subdued trade on Tuesday, but held near a five-and-a-half year low amid ongoing expectations for a September U.S. rate hike. Gold futures for December delivery on the Comex division of the New York Mercantile Exchange inched up $3.90, or 0.36%, to trade at $1,093.30 a troy ounce during U.S. morning hours after fall by as much as 0.8% to a session low of $1,080.30 overnight. A day earlier, gold declined $5.70, or 0.52%, to close at $1,089.40. Futures fell to a five-and-a-half year low of $1,072.30 on July 24. Gold prices lost $79.50, or 6.72%, in July, the biggest monthly decline since June 2013. Investors looked ahead to the release of key data for further indications over the timing of a U.S. rate increase and the strength of the economy. The U.S. is to release data on factory orders at 10:00AM ET on Tuesday. Market players are also focusing on Friday's nonfarm payrolls report. The ADP employment report, considered a precursor to the nonfarm data, is due on Wednesday. Data on Monday showing that manufacturing activity weakened in July and consumer spending rose at its slowest pace in four months in June did little to alter expectations for a September rate hike. Gold has been under heavy selling pressure in recent weeks amid speculation the Federal Reserve will raise interest rates for the first time in nine years in the coming months. The central bank sounded more upbeat about the economy following its policy meeting last week, leaving the door open for an interest-rate hike as soon as September. Expectations of higher borrowing rates going forward is considered bearish for gold, as the precious metal struggles to compete with yield-bearing assets when rates are on the rise. Also on the Comex, silver futures for September delivery rose 8.5 cents, or 0.59%, to trade at $14.60 a troy ounce. Elsewhere in metals trading, copper for September delivery tacked on 2.3 cents, or 0.99%, to trade at $2.369 a pound during morning hours in New York. Sentiment was boosted after China's stock market rallied 3.7% on news that authorities have stepped up their crackdown on short-selling. On Monday, copper tumbled to $2.321, a level not seen since June 2009, following the release of disappointing Chinese manufacturing activity data. China is the world’s largest copper consumer, accounting for almost 40% of world consumption last year. </t>
  </si>
  <si>
    <t>Copper bounces off 6-year low after China stocks rally 3.7%</t>
  </si>
  <si>
    <t>/news/commodities-news/copper-bounces-off-6-year-low-after-china-stocks-rally-3.7-354326</t>
  </si>
  <si>
    <t xml:space="preserve"> Investing.com - Copper prices bounced off the lowest level in more than six years on Tuesday, as sentiment was boosted after China's stock market rallied on news that authorities have stepped up their crackdown on short-selling. Copper for September delivery on the Comex division of the New York Mercantile Exchange tacked on 1.8 cents, or 0.78%, to trade at $2.364 a pound during European morning hours. A day earlier, copper tumbled to $2.321 a pound, a level not seen since June 2009, before ending at $2.346, down 1.7 cents, or 0.74%, after a pair of reports on China's manufacturing sector fueled concerns over a deepening slowdown in the world's second largest economy. The Shanghai Composite took investors on another volatile ride on Tuesday, with shares surging in the final hour of trade to end up 3.7% after officials announced fresh steps to rein in short-selling. The index lost almost 15% in July despite the introduction of government-measures aimed at supporting the market. Copper prices sank 25.1 cents, or 9.6%, in July, as steep declines on China's stock market rattled investors' confidence.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inched up 30 cents, or 0.03%, to trade at $1,089.70 a troy ounce, while silver futures for September delivery shed 2.0 cents, or 0.14% to trade at $14.49 an ounce. Investors looked ahead to the release of key data later in the session for further indications over the timing of a U.S. rate increase and the strength of the economy. The U.S. is to release data on factory orders later Tuesday. Market players are also focusing on Friday's nonfarm payrolls report. Data on Monday showing that manufacturing activity weakened in July and consumer spending rose at its slowest pace in four months in June did little to alter expectations for a September rate hike. </t>
  </si>
  <si>
    <t>Brent oil rebounds after plunging to 6-month low</t>
  </si>
  <si>
    <t>/news/commodities-news/brent-oil-rebounds-after-plunging-to-6-month-low-354321</t>
  </si>
  <si>
    <t xml:space="preserve"> Investing.com - Brent oil futures regained strength on Tuesday, as investors returned to the market to seek cheap valuations after prices plunged more than 5% to a six-month low in the previous session. On the ICE Futures Exchange in London, Brent oil for September delivery rose 43 cents, or 0.88%, to trade at $49.96 a barrel during European morning hours. A day earlier, London-traded Brent prices plunged to $49.36, a level not seen since January 27, before ending at $49.52, down $2.69, or 5.15%, as ongoing worries over a global supply glut drove down prices. Brent futures tumbled $11.39, or 18.6%, last month, amid concerns a resumption of Iranian oil exports will add to a global glut. Iran and six world powers reached a long-awaited nuclear deal in July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Elsewhere, crude oil for delivery in September on the New York Mercantile Exchange tacked on 58 cents, or 1.3%, to trade at $45.76 a barrel. On Monday, Nymex oil tumbled to $45.08, the weakest level since March 19, before closing at $45.17, down $1.95, or 4.14%. U.S. oil futures bounced off the previous day's four-month low, as market players looked ahead to fresh weekly information on U.S. stockpiles of crude and refined products to gauge the strength of demand in the world’s largest oil consumer. The American Petroleum Institute will release its inventories report Tuesday, while Wednesday’s government report could show crude stockpiles fell by 0.4 million barrels in the week ended July 31. New York-traded oil futures dropped $12.22, or 21.24%, in July, the biggest monthly loss since October 2008, as worries over high domestic U.S. oil production weighed. Industry research group  Baker Hughes  (NYSE:BHI) said Friday that the number of rigs drilling for oil in the U.S. increased by five last week to 664, the second straight weekly gain. Meanwhile, the spread between the Brent and the WTI crude contracts stood at $4.20 a barrel, compared to $4.35 by close of trade on Monday. </t>
  </si>
  <si>
    <t>Gold languishes near 5-1/2 year low on September rate hike fears</t>
  </si>
  <si>
    <t>/news/commodities-news/gold-languishes-near-5-1-2-year-low-on-september-rate-hike-fears-354313</t>
  </si>
  <si>
    <t xml:space="preserve"> Investing.com - Gold prices struggled near a five-and-a-half year low on Tuesday, amid ongoing expectations for a September U.S. rate hike. Gold futures for December delivery on the Comex division of the New York Mercantile Exchange dipped $1.30, or 0.12%, to trade at $1,088.10 a troy ounce during European morning hours after hitting a session low of $1,080.30 overnight. A day earlier, gold declined $5.70, or 0.52%, to close at $1,089.40. Futures fell to a five-and-a-half year low of $1,072.30 on July 24. Gold prices lost $79.50, or 6.72%, in July, the biggest monthly decline since June 2013. Gold has been under heavy selling pressure in recent weeks amid speculation the Federal Reserve will raise interest rates for the first time in nine years in the coming months. The central bank sounded more upbeat about the economy following its policy meeting last week, leaving the door open for an interest-rate hike as soon as September. Expectations of higher borrowing rates going forward is considered bearish for gold, as the precious metal struggles to compete with yield-bearing assets when rates are on the rise. Investors looked ahead to the release of key data later in the session for further indications over the timing of a U.S. rate increase and the strength of the economy. The U.S. is to release data on factory orders later Tuesday. Market players are also focusing on Friday's nonfarm payrolls report. Data on Monday showing that manufacturing activity weakened in July and consumer spending rose at its slowest pace in four months in June did little to alter expectations for a September rate hike. The U.S. dollar index, which measures the greenback’s strength against a trade-weighted basket of six major currencies, was at 97.53 early on Tuesday, little changed on the day. The dollar index rose 1.86% in July, boosted by expectations that the Federal Reserve could raise rates as soon as September if the economy continues to improve as expected. A stronger U.S. dollar usually weighs on gold, as it dampens the metal's appeal as an alternative asset and makes dollar-priced commodities more expensive for holders of other currencies. Also on the Comex, silver futures for September delivery shed 0.5 cents, or 0.03%, to trade at $14.51 a troy ounce. Elsewhere in metals trading, copper for September delivery inched up 1.0 cent, or 0.44%, to trade at $2.356 a pound during morning hours in London. On Monday, copper tumbled to $2.321, a level not seen since June 2009, following the release of disappointing Chinese manufacturing activity data. The Caixin/Markit manufacturing purchasing managers’ index for July released on Monday fell to 47.8 from a preliminary reading of 48.2. It was the lowest reading since July 2013. Copper traders view Chinese factory activity as an indicator of the nation's copper demand, as the red metal is widely used by the sector. Prices of the red metal sank 25.1 cents, or 9.6%, in July, as steep declines on China's stock market rattled investors' confidence. China is the world’s largest copper consumer, accounting for almost 40% of world consumption last year. </t>
  </si>
  <si>
    <t>As oil falls below $50, analysts eye 'mid-price' era</t>
  </si>
  <si>
    <t>/news/commodities-news/as-oil-falls-below-$50,-analysts-eye-'mid-price'-era-354299</t>
  </si>
  <si>
    <t xml:space="preserve"> By Henning Gloystein SINGAPORE (Reuters) - A slump in oil below $50 a barrel - a level it has held above for most of the past decade - has raised the prospect of a new era of lower prices, although a return to super-cheap oil seems unlikely. Prices below $50 for the two crude oil benchmarks, North Sea Brent  and U.S. West Texas Intermediate (WTI) , were the norm prior to 2005. Brent averaged just $18.37 a barrel in the 1990s, WTI $19.70 a barrel, and both only broke above $50 for the first time in late 2004. China&amp;aposs explosive economic growth over the past decade, coupled with flatlining global output, saw Brent soar above $140 in 2008 and it has spent more than 90 percent of the past decade above the $50 mark. But producers globally, in particular U.S. shale drillers, are now pumping record amounts of oil just as China&amp;aposs growth looks set to steady at lower levels, while alternative energy sources and better efficiency are denting demand in the developed world. Suggestions that cheap oil will cure itself by spurring demand may fail to play out as consumers look to save rather than spend. And a likely deal to lift sanctions on Iran and allow its huge oil reserves to return to markets, has led many analysts to trim their oil price forecasts to reflect deepening oversupply. BMI Research, a subsidiary of Fitch Ratings, said on Tuesday that a strong U.S. dollar, China&amp;aposs weakening economy and the prospect of rising Iranian oil exports would keep downward pressure on prices in the coming months. "A retest of Brent crude&amp;aposs 2015 low around $45 per barrel looks inevitable given current ample market supply and intensifying bearish market sentiment toward prices," the firm said in a note to clients. But while analysts say a return to extremely high prices of $100 a barrel or more is unlikely any time soon, barring a sudden production crash, they also don&amp;apost expect a return to super-cheap oil, effectively opening up a third, mid-priced era of prices. A Reuters poll of oil price forecasts by brokerages and banks shows that the majority of analysts expect Brent prices to average $60 to $70 a barrel in 2016, with only a small minority forecasting significantly higher or lower levels than that. "In the longer-term, it&amp;aposs not really a question of oversupply. Oil is still a scarce resource," said Richard Gorry, managing director of JBC Energy Asia. "Outside the U.S., we haven&amp;apost seen supply rising by much, so in the longer term the Iranian oil will actually be needed to keep the market balanced." BMI research said it expected modestly higher prices in 2016 as prices above $60 a barrel were needed for most U.S. shale oil drillers to be profitable.  </t>
  </si>
  <si>
    <t>NYMEX crude up in early Asia as investors look to API survey on stocks</t>
  </si>
  <si>
    <t>/news/commodities-news/nymex-crude-up-in-early-asia-as-investors-look-to-api-survey-on-stocks-354274</t>
  </si>
  <si>
    <t> - Aug 03, 2015</t>
  </si>
  <si>
    <t xml:space="preserve"> Investing.com - Crude oil prices staged a rebound in early Asia on Tuesday ahead of industry data on U.S. stockpiles. Later Tuesday, the American Petroleum Institute will report on stocks of crude and refined products by the end of last week with more-closely watched data on the same figures due Wednesday from the U.S. Department of Energy. On the New York Mercantile Exchange, WTI crude for September delivery rose 0.31% to $45.44 a barrel, rebounding from a sharp fall on Monday. Overnight, WTI crude futures plunged to a six-month low on Monday, amid weak economic data in the U.S. and China, as well as indications of softening automobile demand. WTI crude future are now approaching their 2015-yearly low of around $43 a barrel. U.S. shale producers can ill-afford to drill at lower prices calling into question whether production cuts will be necessary. Last week, U.S. crude production remained nearly 9.5 million barrels per day – near the highest amounts in more than 40 years. Overseas, the losses in crude futures were just as dramatic. On the Intercontinental Exchange (ICE), Brent crude for September delivery dipped below $50 a barrel touching down to its lowest level since late-January. Brent crude futures traded in a broad range between $49.49 and $52.01 a barrel before also closing near the session lows at $49.53, down 2.68 or 5.13%. Meanwhile, the spread between the international and U.S. benchmarks of crude stood at $4.30, below Friday's level of $5.11 at the close of trading. On Monday morning, the U.S. Department of Commerce's Bureau of Economic Analysis said consumer spending increased by 0.2% in June in line with analysts expectations, while personal income rose by 0.4% -- slightly higher than consensus estimates. Analysts forecast a 0.3% rise in incomes for the month. In overnight trading in Asia, China reported that its Caixin Manufacturing PMI for July fell sharply to 47.8, down from 49.4 a month earlier. Manufacturing activity in China unexpectedly stalled last month, amid weakening demand both domestically and abroad. Energy traders also digested the latest build by OPEC last week in a global market already saturated by oversupply. For the month of July, OPEC supply surged to 32.01 million barrels per day, according to a Reuters survey, rising slightly from an upwardly revised total of 31.87 million bpd in June. Since roiling global energy markets in November with a strategic decision to boost its market share by leaving its production ceiling above 30 million bpd, OPEC supply has increased by more than 1.6 million bpd. In June, Saudi Arabia produced more than 10.6 million barrels a day, amounting to its highest level on record. The survey is based on shipping data and other energy statistics compiled by industry sources. </t>
  </si>
  <si>
    <t xml:space="preserve">Gold down slightly in early Asia as investors eye China, Fed </t>
  </si>
  <si>
    <t>/news/commodities-news/gold-down-slightly-in-early-asia-as-investors-eye-china,-fed-354273</t>
  </si>
  <si>
    <t xml:space="preserve"> Investing.com - Gold prices held slightly weaker in early Asia on Tuesday with the focus on China's continued slump and as investors mull the prospect of a Federal Reserve rate hike later this year instead of September. On the Comex division of the New York Mercantile Exchange, gold for December delivery eased 0.08% to $1,084.70 a troy ounce. Silver for September delivery fell 0.21% to $14.450 a troy ounce. Copper for September delivery dipped 0.14% to $2.342 a pound. Overnight, gold futures inched down on Monday amid a stronger dollar, even as muted inflation data for the month of June provided support to dovish arguments for a delayed interest rate hike by the Federal Reserve. On Monday morning, the U.S. Department of Commerce's Bureau of Economic Analysis said consumer spending increased by 0.2% in June in line with analysts expectations, while personal income rose by 0.4% -- slightly higher than consensus estimates. Analysts forecast a 0.3% rise in incomes for the month. More critically the Core PCE Index, which strips out food and energy prices, inched up 0.3% for the month, up from a 0.2% increase for May. On a year-over-year basis, however, the gains were muted as the index only increased by 1.3%. At its July FOMC meeting last week, the Fed reiterated that inflation remains below its targeted goal of 2% over the medium term, commonly defined as a period of the next one to two years. The reading will likely bolster dovish viewpoints on the Fed for a delayed interest rate hike beyond this fall. Gold, which is not attached to dividends or interest rates, struggles to compete with high-yield bearing assets in periods of rising rates. Elsewhere, Gallup said in its monthly U.S. Consumer Spending Measure that self-reports from American consumers on a monthly basis averaged approximately $91 for July, up one dollar from its level in June. While the figure is slightly lower than its level from July, 2014, it is also higher than any other reading for the month since 2009. Over the last several months, consumer spending has remained relatively flat, according to Gallup's measure. In Greece, the Athens Stock Exchange took as much as a 30% nosedive before closing down 23% in its first session to reopen since closing five weeks ago during the height of the Greek Debt Crisis. Last week, Greek government officials met with a troika of creditors from the European Commission, European Central Bank and International Monetary Fund in the initial round of new talks aimed at completing a three-year, EUR 86 bailout. Gold is viewed as a safe haven for investors in periods of severe economic instability. The possibility of a Greek departure from the euro, which could trigger contagion throughout the zone, has lessened dramatically since Greece agreed on a preliminary cash-for-reforms deal with its European creditors last month in a historic agreement. </t>
  </si>
  <si>
    <t>Exclusive: Petrobras drags heels on Brazil fuel-price policy - sources</t>
  </si>
  <si>
    <t>/news/commodities-news/exclusive:-petrobras-drags-heels-on-brazil-fuel-price-policy---sources-354266</t>
  </si>
  <si>
    <t xml:space="preserve"> By Jeb Blount and Marta Nogueira RIO DE JANEIRO (Reuters) - Brazil&amp;aposs state-run oil company, Petrobras, has failed to present its board of directors with a promised plan to bring domestic fuel prices in line with world levels, three sources with direct knowledge of the situation told Reuters. The lack of a policy threatens the company&amp;aposs already-fragile finances and could delay efforts to sell refineries and other assets, said the sources, who asked for anonymity because they are not authorized to talk to the media. Petroleo Brasileiro SA, as Petrobras is formally known, has promised to sell $15.1 billion of assets by the end of 2016 and reduce its $120 billion debt, the largest of any oil company. "Who in their right mind would buy a refinery or a stake in a Petrobras refinery if there is no clear formula under which they will be allowed sell their product?" one of the sources said. "How will investors take the company seriously when it keeps promising a policy and then never provides one?" Brazil&amp;aposs government, which owns a majority of Petrobras common stock and appoints a majority of the board, has long blocked domestic fuel price increases in an effort to control inflation, which at 8.9 percent in July was nearly double the government&amp;aposs target. Petrobras officials were not immediately available to comment on Monday. Among the refinery assets Petrobras seeks to sell is a stake in the Comperj Refinery outside Rio de Janeiro. Petrobras wants a partner to help complete the $15 billion refinery. While unfinished, Comperj is already one of the most expensive refineries ever built and a focus in a massive bribery probe. "We expect it will take until mid-2016 to settle the question of Comperj," a second source said. The biggest risk of a lack of a price policy is a revival of fuel-price subsidies, the sources said. Petrobras&amp;apos 13 refineries cannot meet Brazilian demand. With domestic prices fixed below world prices, imports are sold at a loss. Such subsidies caused about 60 billion reais ($17.4 billion) of fuel-sales losses in recent years. Chief Executive Aldemir Bendine has also said that Petrobras will likely be unable to finance its $130.1 billion investment plan for 2015-2019 without parity between domestic and international prices. Imported gasoline now costs about 3 percent more than the Petrobras price at its refinery gates and diesel costs 3 to 4 percent less, the sources said. That means Petrobras, whose subsidies fell to zero earlier this year as world oil prices fell, is now subsidizing gasoline again.  ($1 =3.45 Brazilian reais) </t>
  </si>
  <si>
    <t>Oil dives 5 percent to six-month low under $50 on China worry</t>
  </si>
  <si>
    <t>/news/commodities-news/oil-sinks-to-six-month-low-amid-weak-data,-slump-in-gasoline-354238</t>
  </si>
  <si>
    <t xml:space="preserve"> By Barani Krishnan NEW YORK (Reuters) - Oil prices lurched 5 percent lower on Monday to their lowest since January, taking global benchmark Brent below $50 a barrel as weak factory activity in China deepened a commodity-wide rout. Growing concerns over excess global oil supplies, heavy selling in pumped-up gasoline futures and technically driven momentum trading knocked prices to within a few dollars of the six-year lows touched at the start of this year. U.S. crude had already fallen 21 percent in July, its worst month since 2008 amid mounting evidence of an expanding global glut and a stock market collapse in China, the world&amp;aposs largest energy consumer. On Monday, the rout deepened after data showed Chinese manufacturing growth unexpectedly stalled in July and U.S. consumer spending advanced at its slowest pace in four months in June as demand for automobiles softened. Brent , the global benchmark for crude, settled down $2.69, or 5.2 percent, at $49.52 a barrel. Brent&amp;aposs session bottom of $49.36 was within striking range of its 2015 low of $49.19. U.S. crude  settled down $1.95, or 4.1 percent, at $45.17, just about $3 above its 2015 bottom. "Economic weakness has set the tone," said Matt Smith, director of commodity research at ClipperData, a New York-based energy database. "But the gasoline crack spread is also unraveling," Smith said, referring to the difference between gasoline and U.S. crude prices, which sets the profit margin for refiners. Gasoline&amp;aposs front-month continuation contract  settled down almost 9 percent from Friday&amp;aposs close, its most in a day since October 2012, Reuters data showed. The gasoline crack, or spread with U.S. crude , narrowed to below $26, its lowest in more than a week. "The chart is looking anything but constructive," said Fawad Razaqzada, technical analyst in London for forex.com, who expects both benchmarks to set new lows for the year soon. Oil hasn&amp;apost been falling alone. The 19-commodity Thomson Reuters/Core Commodity CRB Index (TRJCRB), a global benchmark, hit its lowest since 2003, erasing almost all the gains of the decade-long commodities "super-cycle" fueled by China. [COM/WRAP] A Reuters survey last week showed oil output by the Organization of the Petroleum Exporting Countries (OPEC) reached the highest monthly level in recent history in July, reinforcing the idea that Saudi Arabia and other key OPEC members are focused on defending market share. Hedge funds and other speculators have cut their bullish exposure to U.S. crude to a near 5-year low, trade data showed on Friday, as local drillers added rigs and pumped at full throttle despite the global oil glut. [RIG/U]  Large investors in Brent also cut their holdings last week by the most in percentage terms since September 2014. [O/ICE] </t>
  </si>
  <si>
    <t>Crude crashes to six-months lows amid weak data, soft auto demand</t>
  </si>
  <si>
    <t>/news/commodities-news/crude-crashes-to-six-months-lows-amid-weak-data,-soft-auto-demand-354242</t>
  </si>
  <si>
    <t xml:space="preserve"> Investing.com -- WTI crude futures plunged to a six-month low on Monday, amid weak economic data in the U.S. and China, as well as indications of softening automobile demand. On the New York Mercantile Exchange, WTI crude for September delivery plummeted to $45.13 a barrel, its lowest level since mid-March, before closing near the session low at $45.23, down 1.89 or 4.00% on the session. Last week, Texas Long Sweet futures closed the month down more than 20% as the ramifications of the Iranian Nuclear Deal and a glut of oversupply on global markets weighed. Over the last 30 days of trading, U.S. crude futures have moved at least 3% lower on five separate sessions. WTI crude future are now approaching their 2015-yearly low of around $43 a barrel. U.S. shale producers can ill-afford to drill at lower prices calling into question whether production cuts will be necessary. Last week, U.S. crude production remained nearly 9.5 million barrels per day – near the highest amounts in more than 40 years. Overseas, the losses in crude futures were just as dramatic. On the Intercontinental Exchange (ICE), brent crude for September delivery dipped below $50 a barrel touching down to its lowest level since late-January. Brent crude futures traded in a broad range between $49.49 and $52.01 a barrel before also closing near the session lows at $49.53, down 2.68 or 5.13%. Meanwhile, the spread between the international and U.S. benchmarks of crude stood at $4.30, below Friday's level of $5.11 at the close of trading. On Monday morning, the U.S. Department of Commerce's Bureau of Economic Analysis said consumer spending increased by 0.2% in June in line with analysts expectations, while personal income rose by 0.4% -- slightly higher than consensus estimates. Analysts forecasted a 0.3% rise in incomes for the month. In overnight trading in Asia, China reported that its Caixin Manufacturing PMI for July fell sharply to 47.8, down from 49.4 a month earlier. Manufacturing activity in China unexpectedly stalled last month, amid weakening demand both domestically and abroad. Energy traders also digested the latest build by OPEC last week in a global market already saturated by oversupply. For the month of July, OPEC supply surged to 32.01 million barrels per day, according to a Reuters survey, rising slightly from an upwardly revised total of 31.87 million bpd in June. Since roiling global energy markets in November with a strategic decision to boost its market share by leaving its production ceiling above 30 million bpd, OPEC supply has increased by more than 1.6 million bpd. In June, Saudi Arabia produced more than 10.6 million barrels a day, amounting to its highest level on record. The survey is based on shipping data and other energy statistics compiled by industry sources. The U.S. Dollar Index, which measures the strength of the greenback versus a basket of six other major currencies, reached an intraday high of 97.69 before paring some of the gains after the release of the data. In U.S. afternoon trading the index stood at 97.59, up 0.28% on the session. Dollar-denominated commodities such as crude become more expensive for foreign purchasers when the dollar appreciates.</t>
  </si>
  <si>
    <t>Gold falls, as muted inflation data bolsters case for delayed rate hike</t>
  </si>
  <si>
    <t>/news/commodities-news/gold-falls,-as-muted-inflation-data-bolsters-case-for-delayed-rate-hike-354233</t>
  </si>
  <si>
    <t xml:space="preserve"> Investing.com -- Gold futures inched down on Monday amid a stronger dollar, even as muted inflation data for the month of June provided support to dovish arguments for a delayed interest rate hike by the Federal Reserve. On the Comex division of the New York Mercantile Exchange, gold for December delivery traded in a tight range between $1,088.60 and $1,097.10 before settling at $1,090.60, down 4.60 or 0.42% on the session. After rallying slightly toward the end of last week, gold futures have closed moderately lower during each of the last two sessions. Over the last month, gold has declined by more than 6% during one of its most severe routs since 2010. Gold likely gained support at $1,079.20, the low from July 31 and was likely met with resistance at $1,104.90, the high from July 21. On Monday morning, the U.S. Department of Commerce's Bureau of Economic Analysis said consumer spending  increased by 0.2% in June in line with analysts expectations, while personal income rose by 0.4% -- slightly higher than consensus estimates. Analysts forecasted a 0.3% rise in incomes for the month. More critically the Core PCE Index, which strips out food and energy prices, inched up 0.3% for the month, up from a 0.2% increase for May. On a year-over-year basis, however, the gains were muted as the index only increased by 1.3%. At its July FOMC meeting last week, the Fed reiterated that inflation remains below its targeted goal of 2% over the medium term, commonly defined as a period of the next one to two years. The reading will likely bolster dovish viewpoints on the Fed for a delayed interest rate hike beyond this fall. Gold, which is not attached to dividends or interest rates, struggles to compete with high-yield bearing assets in periods of rising rates. Elsewhere, Gallup said in its monthly U.S. Consumer Spending Measure that self-reports from American consumers on a monthly basis averaged approximately $91 for July, up one dollar from its level in June. While the figure is slightly lower than its level from July, 2014, it is also higher than any other reading for the month since 2009. Over the last several months, consumer spending has remained relatively flat, according to Gallup's measure. The U.S. Dollar Index, which measures the strength of the greenback versus a basket of six other major currencies, reached an intraday high of 97.69 before paring some of the gains after the release of the data. In U.S. afternoon trading, the index fell to 97.52, up 0.20% on the day. Dollar-denominated commodities such as gold become more expensive for foreign purchasers when the dollar appreciates. In Greece, the Athens Stock Exchange took as much as a 30% nosedive before closing down 23% in its first session to reopen since closing five weeks ago during the height of the Greek Debt Crisis. Last week, Greek government officials met with a troika of creditors from the European Commission, European Central Bank and International Monetary Fund in the initial round of new talks aimed at completing a three-year, EUR 86 bailout. Gold is viewed as a safe haven for investors in periods of severe economic instability. The possibility of a Greek departure from the euro, which could trigger contagion throughout the zone, has lessened dramatically since Greece agreed on a preliminary cash-for-reforms deal with its European creditors last month in a historic agreement. Silver for September delivery fell 0.24 or 1.63% to 14.505 an ounce. Copper for September delivery dipped 0.022 or 0.92% to 2.342 a pound.</t>
  </si>
  <si>
    <t>U.S. natural gas futures trade near 3-week low amid mild weather</t>
  </si>
  <si>
    <t>/news/commodities-news/u.s.-natural-gas-futures-trade-near-3-week-low-amid-mild-weather-354199</t>
  </si>
  <si>
    <t xml:space="preserve"> Investing.com - U.S. natural gas prices edged higher on Monday, but held near the previous session's three-week low as forecasts for mild weather across the U.S. in the weeks ahead dampened demand expectations for the fuel. Natural gas for delivery in September on the New York Mercantile Exchange inched up 0.3 cents, or 0.13%, to trade at $2.720 per million British thermal units during U.S. morning hours. On Friday, natural gas fell to $2.706, the weakest level since July 9, before ending the day at $2.716, down 5.2 cents, or 1.88%. The September natural gas contract declined 2.9 cents, or 2.13%, last week, the second straight weekly loss. Futures dropped 12.6 cents, or 4.43%, in July, amid concerns over weak summer demand. 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 According to the U.S. Energy Information Administration,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Data last week showed that natural gas storage in the U.S. rose by 52 billion cubic feet, below expectations for an increase of 54 billion and following a build of 61 billion cubic feet in the preceding week. Supplies rose by 88 billion cubic feet in the same week last year, while the five-year average change is an increase of 48 billion cubic feet. The EIA's next storage report slated for release on Thursday, August 6 is expected to show a build of approximately 50 billion cubic feet for the week ending July 31. Supplies rose by 83 billion cubic feet in the same week last year, while the five-year average change is an increase of 53 billion cubic feet. Elsewhere on the Nymex, crude oil for delivery in September shed 81 cents, or 1.72%, to trade at $46.31 a barrel, while heating oil for September delivery dropped 1.35% to trade at $1.567 per gallon. </t>
  </si>
  <si>
    <t>Brent oil futures plunge below $51 while WTI hits 4-month low</t>
  </si>
  <si>
    <t>/news/commodities-news/brent-oil-futures-plunge-below-$51-while-wti-hits-4-month-low-354191</t>
  </si>
  <si>
    <t xml:space="preserve"> Investing.com - Crude oil futures sank to multi-month lows on Monday, as worries over a glut of supply, slowing demand from China and a stronger U.S. dollar continued to batter commodities markets. On the ICE Futures Exchange in London, Brent oil for September delivery hit a session low of $50.38 a barrel, a level not seen since January 30, before trading at $50.52 during U.S. morning hours, down $1.70, or 3.25%. On Friday, London-traded Brent futures lost $1.10, or 2.06%, to end at $52.21. London-traded Brent futures dropped $2.24, or 4.41%, last week, the fifth straight weekly decline. Prices tumbled $11.39, or 18.6%, in July, amid concerns a resumption of Iranian oil exports will add to a global glut. Iran and six world powers reached a long-awaited nuclear deal in July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Elsewhere, U.S. oil futures fell to the lowest level in more than four months, as ongoing worries over high domestic U.S. oil production weighed. Crude oil for delivery in September on the New York Mercantile Exchange hit an intraday low of $45.88 a barrel, the weakest level since March 23, before trading $46.02, down $1.10, or 2.33%. On Friday, Nymex oil futures slumped $1.40, or 2.89%, to close at $47.12. New York-traded oil futures declined 88 cents, or 2.12%, last week, the seventh consecutive weekly loss. Nymex oil prices plunged $12.22, or 21.24%, in July, the biggest monthly loss since October 2008. Industry research group  Baker Hughes  (NYSE:BHI) said Friday that the number of rigs drilling for oil in the U.S. increased by five last week to 664, the second straight weekly gain. Meanwhile, the spread between the Brent and the WTI crude contracts stood at $4.50 a barrel, compared to $5.09 by close of trade on Friday. A pair of disappointing manufacturing reports underlined concerns over the health of China's manufacturing sector. The Caixin/Markit manufacturing purchasing managers’ index for July released on Monday fell to 47.8 from a preliminary reading of 48.2. It was the lowest reading since July 2013. The official China's manufacturing purchasing managers' index published on Saturday dipped to 50.0 last month from 50.2 in June, as new orders declined. China is the world’s second-largest oil consuming nation and manufacturing numbers are used as indicators for fuel demand growth. Meanwhile, the U.S. dollar index, which measures the greenback’s strength against a trade-weighted basket of six major currencies, was at 97.50 early on Monday, up 0.2% on the day. The dollar index rose 1.86% in July, boosted by expectations that the Federal Reserve could raise rates as soon as September if the economy continues to improve as expected. Dollar-denominated oil futures contracts tend to fall when the dollar rises, as this makes oil more expensive for buyers in other currencies. </t>
  </si>
  <si>
    <t>Gold futures extend losses after U.S. consumer spending report</t>
  </si>
  <si>
    <t>/news/commodities-news/gold-futures-extend-losses-after-u.s.-consumer-spending-report-354176</t>
  </si>
  <si>
    <t xml:space="preserve"> Investing.com - Gold prices extended losses on Monday, after data showed that U.S. personal spending rose broadly in line with market expectations in June, underlining optimism over the health of the economy and supporting the case for an interest rate hike this year. Gold futures for December delivery on the Comex division of the New York Mercantile Exchange dipped $4.30, or 0.39%, to trade at $1,090.80 a troy ounce during U.S. morning hours. Futures fell to a five-and-a-half year low of $1,072.30 on July 24. Gold prices lost $79.50, or 6.72%, in July, the biggest monthly decline since June 2013. The Commerce Department said that personal spending rose by 0.2% in June, meeting expectations. Personal spending rose 0.7% in May, whose figure was revised from a previously reported gain of 0.9%. Consumer spending is the single biggest source of U.S. economic growth, accounting for as much as two-thirds of economic activity. The report also showed personal income increased 0.4% in June, above forecasts for a 0.3% increase and after rising 0.4% in May. Meanwhile, the core PCE price index inched up 0.1% in June, in line with expectations and after rising 0.1% in May. The core PCE price index rose at an annualized rate of 1.3%, above estimates for 1.2% and following a gain of 1.3% in May. The Federal Reserve uses core PCE as a tool to help determine whether to raise or lower interest rates, with the aim of keeping inflation at a rate of 2% or below. Later in the day, the Institute of Supply Management is to release data on manufacturing activity. Market players are also focusing on Friday's nonfarm payrolls report. Gold has been under heavy selling pressure in recent weeks amid speculation the Federal Reserve will raise interest rates for the first time in nine years in the coming months. The central bank sounded more upbeat about the economy following its policy meeting last week, leaving the door open for an interest-rate hike as soon as Septembe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at 97.58 early on Monday, up 0.25% on the day. The dollar index rose 1.86% in July, boosted by expectations that the Federal Reserve could raise rates as soon as September if the economy continues to improve as expected. A stronger U.S. dollar usually weighs on gold, as it dampens the metal's appeal as an alternative asset and makes dollar-priced commodities more expensive for holders of other currencies. Also on the Comex, silver futures for September delivery shed 10.0 cents, or 0.68%, to trade at $14.64 a troy ounce. Elsewhere in metals trading, copper for September delivery slumped 3.1 cent, or 1.32%, to trade at a six-year low of $2.332 a pound during morning hours in New York. A pair of disappointing manufacturing reports underlined concerns over the health of China's manufacturing sector. The Caixin/Markit manufacturing purchasing managers’ index for July released on Monday fell to 47.8 from a preliminary reading of 48.2. It was the lowest reading since July 2013. Meanwhile, the official China's manufacturing purchasing managers' index published on Saturday dipped to 50.0 last month from 50.2 in June, as new orders declined. Copper traders view Chinese factory activity as an indicator of the nation's copper demand, as the red metal is widely used by the sector. Prices of the red metal sank 25.1 cents, or 9.6%, in July, as steep declines on China's stock market rattled investors' confidence. China is the world’s largest copper consumer, accounting for almost 40% of world consumption last year. </t>
  </si>
  <si>
    <t>/jp.php?v2=MHAzbTViN24-bGxpN2dlbmA5MmtjbDE7YHcwYjY8YShnIWZvbjZjJWNraHZmOjljZBc1amNrNSNhNzVnYCFnJDB3M201ZzdsPm9sYTdyZSRgPDJoY2UxJWAhMD4=</t>
  </si>
  <si>
    <t>Gold struggles below $1,100 ahead of U.S. data</t>
  </si>
  <si>
    <t>/news/commodities-news/gold-struggles-below-$1,100-ahead-of-u.s.-data-354149</t>
  </si>
  <si>
    <t xml:space="preserve"> Investing.com - Gold prices struggled below the $1,100-level on Monday, as investors looked ahead to the release of key data later in the session for further indications over the timing of a U.S. rate increase and the strength of the economy. The U.S. is to release data on personal spending later in the day, while the Institute of Supply Management is to release data on manufacturing activity. Market players are also focusing on Friday's nonfarm payrolls report. Gold futures for December delivery on the Comex division of the New York Mercantile Exchange dipped $1.80, or 0.16%, to trade at $1,093.30 a troy ounce during European morning hours. Futures fell to a five-and-a-half year low of $1,072.30 on July 24. Gold prices lost $79.50, or 6.72%, in July, the biggest monthly decline since June 2013. Gold has been under heavy selling pressure in recent weeks amid speculation the Federal Reserve will raise interest rates for the first time in nine years in the coming months. The central bank sounded more upbeat about the economy following its policy meeting last week, leaving the door open for an interest-rate hike as soon as Septembe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at 97.48 early on Monday, up 0.15% on the day. The dollar index rose 1.86% in July, boosted by expectations that the Federal Reserve could raise rates as soon as September if the economy continues to improve as expected. A stronger U.S. dollar usually weighs on gold, as it dampens the metal's appeal as an alternative asset and makes dollar-priced commodities more expensive for holders of other currencies. Also on the Comex, silver futures for September delivery shed 6.0 cents, or 0.41%, to trade at $14.68 a troy ounce. Elsewhere in metals trading, copper for September delivery slumped 3.2 cent, or 1.37%, to trade at a six-year low of $2.331 a pound during morning hours in London. A pair of disappointing manufacturing reports underlined concerns over the health of China's manufacturing sector. The Caixin/Markit manufacturing purchasing managers’ index for July released on Monday fell to 47.8 from a preliminary reading of 48.2. It was the lowest reading since July 2013. Meanwhile, the official China's manufacturing purchasing managers' index published on Saturday dipped to 50.0 last month from 50.2 in June, as new orders declined. Copper traders view Chinese factory activity as an indicator of the nation's copper demand, as the red metal is widely used by the sector. Prices of the red metal sank 25.1 cents, or 9.6%, in July, as steep declines on China's stock market rattled investors' confidence. China is the world’s largest copper consumer, accounting for almost 40% of world consumption last year. </t>
  </si>
  <si>
    <t>Oil sell-off deepens on supply glut concerns; Brent at 6-month low</t>
  </si>
  <si>
    <t>/news/commodities-news/oil-sell-off-deepens-on-supply-glut-concerns;-brent-at-6-month-low-354136</t>
  </si>
  <si>
    <t xml:space="preserve"> Investing.com - Crude oil futures fell to multi-month lows on Monday, as ongoing worries over a global supply glut drove down prices. On the ICE Futures Exchange in London, Brent oil for September delivery hit a session low of $51.11 a barrel, a level not seen since January 30, before trading at $51.27 during European morning hours, down 94 cents, or 1.8%. On Friday, London-traded Brent futures lost $1.10, or 2.06%, to end at $52.21. London-traded Brent futures dropped $2.24, or 4.41%, last week, the fifth straight weekly decline. Prices tumbled $11.39, or 18.6%, in July, amid concerns a resumption of Iranian oil exports will add to a global glut. Iran and six world powers reached a long-awaited nuclear deal in July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Elsewhere, U.S. oil futures fell to the lowest level in more than four months, as ongoing worries over high domestic U.S. oil production weighed. Crude oil for delivery in September on the New York Mercantile Exchange hit an intraday low of $46.38 a barrel, the weakest level since March 23, before trading $46.45, down 66 cents, or 1.4%. On Friday, Nymex oil futures slumped $1.40, or 2.89%, to close at $47.12. New York-traded oil futures declined 88 cents, or 2.12%, last week, the seventh consecutive weekly loss. Nymex oil prices plunged $12.22, or 21.24%, in July, the biggest monthly loss since October 2008. Industry research group  Baker Hughes  (NYSE:BHI) said Friday that the number of rigs drilling for oil in the U.S. increased by five last week to 664, the second straight weekly gain. Meanwhile, the spread between the Brent and the WTI crude contracts stood at $4.82 a barrel, compared to $5.09 by close of trade on Friday. A pair of disappointing manufacturing reports underlined concerns over the health of China's manufacturing sector. The Caixin/Markit manufacturing purchasing managers’ index for July released on Monday fell to 47.8 from a preliminary reading of 48.2. It was the lowest reading since July 2013. Meanwhile, the official China's manufacturing purchasing managers' index published on Saturday dipped to 50.0 last month from 50.2 in June, as new orders declined. China is the world’s second-largest oil consuming nation and manufacturing numbers are used as indicators for fuel demand growth. Investors looked ahead to the release of key data later in the session for further indications over the timing of a U.S. rate increase and the strength of the economy. The Institute of Supply Management was to release data on manufacturing activity for July later Monday. Market players are also focusing on Friday's nonfarm payrolls report. The U.S. dollar index, which measures the greenback’s strength against a trade-weighted basket of six major currencies, was at 97.34. The greenback has been well-supported in recent weeks amid speculation the Federal Reserve was on track to raise interest rates in September. </t>
  </si>
  <si>
    <t>Copper slumps to 6-year low as China PMI weakens demand outlook</t>
  </si>
  <si>
    <t>/news/commodities-news/copper-slumps-to-6-year-low-as-china-pmi-weakens-demand-outlook-354123</t>
  </si>
  <si>
    <t xml:space="preserve"> Investing.com - Copper prices fell to the lowest level in more than six years on Monday, after a pair of reports on China's manufacturing sector fueled concerns over a deepening slowdown in the world's second largest economy. Copper for September delivery on the Comex division of the New York Mercantile Exchange tumbled to a session low of $2.339 a pound, a level not seen since June 2009, before trading at $2.342 during European morning hours, down 2.2 cents, or 0.95%. On Friday, copper declined 1.3 cents, or 0.57%, to end at $2.363. Futures dropped 2.0 cents, or 0.76%, last week, the fifth straight weekly loss. A pair of disappointing manufacturing reports underlined concerns over the health of China's manufacturing sector. The Caixin/Markit manufacturing purchasing managers’ index for July released on Monday fell to 47.8 from a preliminary reading of 48.2. It was the lowest reading since July 2013. Meanwhile, the official China's manufacturing purchasing managers' index published on Saturday dipped to 50.0 last month from 50.2 in June, as new orders declined. Copper traders view Chinese factory activity as an indicator of the nation's copper demand, as the red metal is widely used by the sector. Prices of the red metal sank 25.1 cents, or 9.6%, in July, as steep declines on China's stock market rattled investors' confidence. The Shanghai Composite took investors on another volatile ride on Monday, with shares plunging nearly 2%. The index lost almost 15% in July despite the introduction of government-measures aimed at supporting the market.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inched up 70 cents, or 0.06%, to trade at $1,095.80 a troy ounce, while silver futures for September delivery shed 4.0 cents, or 0.27% to trade at $14.70 an ounce. Investors looked ahead to the release of key data later in the session for further indications over the timing of a U.S. rate increase and the strength of the economy. The Institute of Supply Management was to release data on manufacturing activity for July later Monday. Market players are also focusing on Friday's nonfarm payrolls report. The U.S. dollar index, which measures the greenback’s strength against a trade-weighted basket of six major currencies, was at 97.34. The greenback has been well-supported in recent weeks amid speculation the Federal Reserve was on track to raise interest rates in September. </t>
  </si>
  <si>
    <t>Gold weaker, copper down as July China PMI final falls</t>
  </si>
  <si>
    <t>/news/commodities-news/gold-weaker,-copper-down-as-july-china-pmi-final-falls-354098</t>
  </si>
  <si>
    <t> - Aug 02, 2015</t>
  </si>
  <si>
    <t xml:space="preserve"> Investing.com - Gold and silver fell in early Asia on Monday and copper reversed early gains after China PMI final data for July came in weaker than expected. The manufacturing PMIs from Japan, seen at 51.4 in July, came in at 51.2 and for China, the Caixin/Markit final for July dropped to 47.8, well below the 48.3 in the flash estimate. The Australian economy is highly dependent on exports to China. Gold for August delivery on the Comex division of the New York Mercantile Exchange fell 0.12% to $1,093.90 a troy ounce. Also on the Comex, silver futures for September delivery eased 0.34% to $14.695 a troy ounce by close of trade. Elsewhere in metals trading, copper for September delivery eased 0.15% to $2.349 a pound. Market players are watching the PMI amid concern that further sharp drops in China's stock market could spread to other parts of the economy, triggering fears that the Asian nation's demand for the industrial metal will decline. China is the world’s largest copper consumer, accounting for almost 40% of world consumption last year. Last week, gold futures inched up modestly on Friday, but still posted the worst monthly performance in more than two years in July, as ongoing expectations that the Federal Reserve will hike interest rates at its September policy meeting weighed. In July, gold prices lost $79.50, or 6.72%, the biggest weekly decline since June 2013. Futures fell to a five-and-a-half year low of $1,072.30 on July 24. Gold has been under heavy selling pressure in recent weeks amid speculation the Fed will raise interest rates for the first time in nine years in the coming months. The central bank sounded more upbeat about the economy following its policy meeting last week, leaving the door open for an interest-rate hike as soon as September. In its rate statement published Wednesday,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The Commerce Department said on Thursday that the economy grew 2.3% in the second quarter, missing expectations for growth of 2.6%, but improving from growth of 0.6% in the preceding quarter. Expectations of higher borrowing rates going forward is considered bearish for gold, as the precious metal struggles to compete with yield-bearing assets when rates are on the rise. In the week ahead, investors will be focusing on Friday's non-farm payrolls report for July, for fresh indications on the strength of the economy and the timing of a U.S. rate increase. On Monday, the U.K. is to publish its manufacturing index. The U.S. is to release data on personal income and expenditure, while the Institute of Supply Management is to release data on manufacturing activity.</t>
  </si>
  <si>
    <t xml:space="preserve">NYMEX crude falls on weak China final July PMI </t>
  </si>
  <si>
    <t>/news/commodities-news/nymex-crude-falls-on-weak-china-final-july-pmi-354096</t>
  </si>
  <si>
    <t xml:space="preserve"> Investing.com - Crude oil prices fell further in Asia on Monday after a disappointing manufacturing survey from China. On the New York Mercantile Exchange oil futures for September dipped 0.70% to $46.80 a barrel. The manufacturing PMIs from Japan, seen at 51.4 in July, came in at 51.2 and for China, the Caixin/Markit final for July dropped to 47.8, well below the 48.3 in the flash estimate. The Australian economy is highly dependent on exports to China. China is the world's second largest energy user. Last week, crude oil futures fell sharply on Friday to cap the worst monthly performance since the 2008 global financial crisis as ongoing concerns over a glut in world markets continued to drive down prices. On the ICE Futures Exchange in London, Brent for September delivery fell to a session low of $51.63 a barrel, a level not seen since January 30, before closing at $52.21, down $1.10, or 2.06%, for the day. For the week, London-traded Brent futures lost $2.24, or 4.41%, the fifth straight weekly decline. Prices tumbled $11.39, or 18.6%, in July, amid concerns a resumption of Iranian oil exports will add to a global glut. Iran and six world powers reached a long-awaited nuclear deal in July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Global oil production is outpacing demand following a boom in U.S. shale oil production and after a decision by the Organization of Petroleum Exporting Countries last year not to cut production. Elsewhere, U.S. oil futures fell to the lowest level in more than four months on Friday, after data showed that rigs drilling for oil in the U.S. rose last week, underlining concerns over robust domestic production. Industry research group  Baker Hughes  (NYSE:NYSE:NYSE:BHI) said late Friday that the number of rigs drilling for oil in the U.S. increased by five last week to 664, the second straight weekly gain. Concerns over the health of China's economy, a broadly stronger U.S. dollar and prospects of higher interest rates in the U.S. later this year also weighed.In the week ahead, investors will be focusing on Friday's non-farm payrolls report for July, for fresh indications on the strength of the economy and the timing of a U.S. rate increase. On Monday, The U.K. is to publish its manufacturing index. The U.S. is to release data on personal income and expenditure, while the Institute of Supply Management is to release data on manufacturing activity.</t>
  </si>
  <si>
    <t>Copper prices up in early Asia ahead of China PMI, gold, silver down</t>
  </si>
  <si>
    <t>/news/commodities-news/copepr-prices-up-in-early-asia-ahead-of-china-pmi,-gold,-silver-down-354087</t>
  </si>
  <si>
    <t xml:space="preserve"> Investing.com - Gold and silver fell in early Asia on Monday, but copper showed a bounce ahead of a China manufacturing survey and other releases. Ahead are manufacturing PMIs from Japan, seen at 51.4 in July, and China - with the Caixin/Markit China final for July seen at 48.3 in the flash estimate. Gold for August delivery on the Comex division of the New York Mercantile Exchange fell 0.10% to $1,093.80 a troy ounce. Also on the Comex, silver futures for September delivery eased 0.20% to $14.730 a troy ounce by close of trade. Elsewhere in metals trading, copper for September delivery gained 0.19% to $2.357 a pound. Market players are watching the PMI amid concern that further sharp drops in China's stock market could spread to other parts of the economy, triggering fears that the Asian nation's demand for the industrial metal will decline. China is the world’s largest copper consumer, accounting for almost 40% of world consumption last year. Last week, gold futures inched up modestly on Friday, but still posted the worst monthly performance in more than two years in July, as ongoing expectations that the Federal Reserve will hike interest rates at its September policy meeting weighed. In July, gold prices lost $79.50, or 6.72%, the biggest weekly decline since June 2013. Futures fell to a five-and-a-half year low of $1,072.30 on July 24. Gold has been under heavy selling pressure in recent weeks amid speculation the Fed will raise interest rates for the first time in nine years in the coming months. The central bank sounded more upbeat about the economy following its policy meeting last week, leaving the door open for an interest-rate hike as soon as September. In its rate statement published Wednesday,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The Commerce Department said on Thursday that the economy grew 2.3% in the second quarter, missing expectations for growth of 2.6%, but improving from growth of 0.6% in the preceding quarter. Expectations of higher borrowing rates going forward is considered bearish for gold, as the precious metal struggles to compete with yield-bearing assets when rates are on the rise. In the week ahead, investors will be focusing on Friday's non-farm payrolls report for July, for fresh indications on the strength of the economy and the timing of a U.S. rate increase. On Monday, the U.K. is to publish its manufacturing index. The U.S. is to release data on personal income and expenditure, while the Institute of Supply Management is to release data on manufacturing activity. </t>
  </si>
  <si>
    <t>NYMEX crude weaker in early Asia ahead of China PMI</t>
  </si>
  <si>
    <t>/news/commodities-news/nymex-crude-weaker-in-early-asia-ahead-of-china-pmi-354086</t>
  </si>
  <si>
    <t xml:space="preserve"> Investing.com - Crude oil prices fell in early Asia on Monday as investors looked ahead to a key manufacturing gauge in China for demand cues. On the New York Mercantile Exchange oil futures for September dipped 0.27% to $46.98 a barrel. Ahead are manufacturing PMIs from Japan, seen at 51.4 in July, and China - with the Caixin/Markit China final for July seen at 48.3 in the flash estimate. China is the world's second largest energy user. Last week, crude oil futures fell sharply on Friday to cap the worst monthly performance since the 2008 global financial crisis as ongoing concerns over a glut in world markets continued to drive down prices. On the ICE Futures Exchange in London, Brent for September delivery fell to a session low of $51.63 a barrel, a level not seen since January 30, before closing at $52.21, down $1.10, or 2.06%, for the day. For the week, London-traded Brent futures lost $2.24, or 4.41%, the fifth straight weekly decline. Prices tumbled $11.39, or 18.6%, in July, amid concerns a resumption of Iranian oil exports will add to a global glut. Iran and six world powers reached a long-awaited nuclear deal in July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Elsewhere, U.S. oil futures fell to the lowest level in more than four months on Friday, after data showed that rigs drilling for oil in the U.S. rose last week, underlining concerns over robust domestic production. Industry research group  Baker Hughes  (NYSE:NYSE:BHI) said late Friday that the number of rigs drilling for oil in the U.S. increased by five last week to 664, the second straight weekly gain. Concerns over the health of China's economy, a broadly stronger U.S. dollar and prospects of higher interest rates in the U.S. later this year also weighed. In the week ahead, investors will be focusing on Friday's non-farm payrolls report for July, for fresh indications on the strength of the economy and the timing of a U.S. rate increase. On Monday, The U.K. is to publish its manufacturing index. The U.S. is to release data on personal income and expenditure, while the Institute of Supply Management is to release data on manufacturing activity. </t>
  </si>
  <si>
    <t>Crude oil futures - weekly outlook: August 3 - 7</t>
  </si>
  <si>
    <t>/news/commodities-news/crude-oil-futures---weekly-outlook:-august-3---7-354046</t>
  </si>
  <si>
    <t xml:space="preserve"> Investing.com - Crude oil futures fell sharply on Friday to cap the worst monthly performance since the 2008 global financial crisis as ongoing concerns over a glut in world markets continued to drive down prices. On the ICE Futures Exchange in London, Brent for September delivery fell to a session low of $51.63 a barrel, a level not seen since January 30, before closing at $52.21, down $1.10, or 2.06%, for the day. For the week, London-traded Brent futures lost $2.24, or 4.41%, the fifth straight weekly decline. Prices tumbled $11.39, or 18.6%, in July, amid concerns a resumption of Iranian oil exports will add to a global glut. Iran and six world powers reached a long-awaited nuclear deal in July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Elsewhere, U.S. oil futures fell to the lowest level in more than four months on Friday, after data showed that rigs drilling for oil in the U.S. rose last week, underlining concerns over robust domestic production. On the New York Mercantile Exchange, crude oil for delivery in September hit an intraday low of $46.70 a barrel, a level not seen since March 24, before ending at $47.12, down $1.40, or 2.89%. On the week, New York-traded oil futures declined 88 cents, or 2.12%, the seventh consecutive weekly loss. Nymex oil prices plunged $12.22, or 21.24%, in July, the biggest monthly loss since October 2008, as worries over high domestic U.S. oil production weighed. Industry research group  Baker Hughes  (NYSE:BHI) said late Friday that the number of rigs drilling for oil in the U.S. increased by five last week to 664, the second straight weekly gain. Meanwhile, the spread between the Brent and the WTI crude contracts stood at $5.09 a barrel by close of trade on Friday, compared to $6.48 in the preceding week. Concerns over the health of China's economy, a broadly stronger U.S. dollar and prospects of higher interest rates in the U.S. later this year also weighed. In the week ahead, investors will be focusing on Friday's nonfarm payrolls report for July, for fresh indications on the strength of the economy and the timing of a U.S. rate increase. Market participants will also be awaiting surveys of manufacturing and service sector data from the U.S., the U.K. and China. Ahead of the coming week, Investing.com has compiled a list of these and other significant events likely to affect the markets. Monday, August 3 China is to release revised data on manufacturing activity. The U.K. is to publish its manufacturing index. The U.S. is to release data on personal income and expenditure, while the Institute of Supply Management is to release data on manufacturing activity. Tuesday, August 4 The U.S. is to report on factory orders, while the American Petroleum Institute, an industry group, is to publish its weekly report on oil supplies. Wednesday, August 5 The U.S. is to release the ADP report on private sector hiring, while the ISM is to release data on service sector activity. The country will also produce data on the trade balance and on crude oil inventories. Thursday, August 6 Germany is to release data on factory orders. The U.S. is to release its weekly government report on initial jobless claims. Friday, August 7 The U.S. is to round up the week with the closely watched government report on nonfarm payrolls. </t>
  </si>
  <si>
    <t>Gold / Silver / Copper futures - weekly outlook: August 3 - 7</t>
  </si>
  <si>
    <t>/news/commodities-news/gold---silver---copper-futures---weekly-outlook:-august-3---7-354045</t>
  </si>
  <si>
    <t xml:space="preserve"> Investing.com - Gold futures inched up modestly on Friday, but still posted the worst monthly performance in more than two years in July, as ongoing expectations that the Federal Reserve will hike interest rates at its September policy meeting weighed. Gold for August delivery on the Comex division of the New York Mercantile Exchange hit an intraday low of $1,079.20 a troy ounce on Friday before recovering to end the session at $1,095.10, up $6.40, or 0.59%, for the day. For the week, prices of the precious metal tacked on $3.10, or 0.84%, the first weekly gain in six weeks, as investors returned to the market to seek cheap valuations in wake of recent losses. In July, gold prices lost $79.50, or 6.72%, the biggest weekly decline since June 2013. Futures fell to a five-and-a-half year low of $1,072.30 on July 24. Gold has been under heavy selling pressure in recent weeks amid speculation the Fed will raise interest rates for the first time in nine years in the coming months. The central bank sounded more upbeat about the economy following its policy meeting last week, leaving the door open for an interest-rate hike as soon as September. In its rate statement published Wednesday,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The Commerce Department said on Thursday that the economy grew 2.3% in the second quarter, missing expectations for growth of 2.6%, but improving from growth of 0.6% in the preceding quarter. Expectations of higher borrowing rates going forward is considered bearish for gold, as the precious metal struggles to compete with yield-bearing assets when rates are on the rise. Also on the Comex, silver futures for September delivery rose 4.9 cents, or 0.33%, on Friday to settle at $14.74 a troy ounce by close of trade. On the week, silver prices tacked on 5.5 cents, or 1.77%, snapping a five-week losing streak. However, futures still ended July down 87.0 cents, or 5.37%. Elsewhere in metals trading, copper for September delivery shed 1.3 cents, or 0.57%, on Friday to settle at $2.363 a pound after hitting a session low of $2.348. Prices fell to a six-year low of $2.336 on July 27. For the week, copper prices declined 2.0 cents, or 0.76%, the fifth consecutive weekly loss. Prices of the red metal plunged 25.1 cents, or 9.6%, in July, as steep declines on China's stock market rattled investors' confidence.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he U.S. dollar index, which measures the greenback’s strength against a trade-weighted basket of six major currencies, was at 97.32 late Friday, paring the week’s gains to 0.1%. The dollar index rose 1.86% in July, boosted by expectations that the Federal Reserve could raise rates as soon as September if the economy continues to improve as expected. In the week ahead, investors will be focusing on Friday's nonfarm payrolls report for July, for fresh indications on the strength of the economy and the timing of a U.S. rate increase. Market participants will also be awaiting surveys of manufacturing and service sector data from the U.S., the U.K. and China. Ahead of the coming week, Investing.com has compiled a list of these and other significant events likely to affect the markets. Monday, August 3 China is to release revised data on manufacturing activity. The U.K. is to publish its manufacturing index. The U.S. is to release data on personal income and expenditure, while the Institute of Supply Management is to release data on manufacturing activity. Tuesday, August 4 The Reserve Bank of Australia is to announce its benchmark interest rate and publish its rate statement, which outlines economic conditions and the factors affecting the monetary policy decision. The U.S. is to report on factory orders. Wednesday, August 5 China is to release a report on service sector activity. The U.K. is to release its closely watched report on service sector activity. The U.S. is to release the ADP report on private sector hiring, while the ISM is to release data on service sector activity. Thursday, August 6 The U.K. is to publish a report on industrial production. Later in the day, the Bank of England is to announce its benchmark interest rate and publish its quarterly inflation report. Governor Mark Carney is to hold a press conference about the report. The U.S. is to release its weekly government report on initial jobless claims. Friday, August 7 The Bank of Japan is to announce its benchmark interest rate and publish its rate statement. There will be a closely watched press conference following the rate announcement. The U.S. is to round up the week with the closely watched government report on nonfarm payrolls. </t>
  </si>
  <si>
    <t>Natural gas futures - weekly outlook: August 3 - 7</t>
  </si>
  <si>
    <t>/news/commodities-news/natural-gas-futures---weekly-outlook:-august-3---7-354048</t>
  </si>
  <si>
    <t xml:space="preserve"> Investing.com - Natural gas futures fell to a three-week low on Friday, as forecasts for mild weather across the U.S. in the weeks ahead dampened demand expectations for the fuel. On the New York Mercantile Exchange, natural gas for delivery in September hit an intraday low of $2.706 per million British thermal units, the weakest level since July 9, before ending the day at $2.716, down 5.2 cents, or 1.88%. On Thursday, natural gas futures plunged 9.6 cents, or 3.35%, to close at $2.768 despite data showing that U.S. natural gas supplies rose less than expected last week. For the week, the September natural gas contract declined 2.9 cents, or 2.13%, the second straight weekly loss. Futures dropped 12.6 cents, or 4.43%, in July, amid concerns over weak summer demand. 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 According to the U.S. Energy Information Administration,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Data on Thursday showed that natural gas storage in the U.S. rose by 52 billion cubic feet, below expectations for an increase of 54 billion and following a build of 61 billion cubic feet in the preceding week. Supplies rose by 88 billion cubic feet in the same week last year, while the five-year average change is an increase of 48 billion cubic feet. The EIA\'s next storage report slated for release on Thursday, August 6 is expected to show a build of approximately 50 billion cubic feet for the week ending July 31. Supplies rose by 83 billion cubic feet in the same week last year, while the five-year average change is an increase of 53 billion cubic feet. Elsewhere on the Nymex, crude oil for September delivery settled at $47.12 a barrel by close of trade on Friday, down 88 cents, or 2.12%, on the week, while heating oil for September delivery dropped 2.99% on the week to settle at $1.588 per gallon. </t>
  </si>
  <si>
    <t>Crude finishes July down 20%, as OPEC supply build triggers sell-off</t>
  </si>
  <si>
    <t>/news/commodities-news/crude-finishes-july-down-20,-as-opec-supply-build-triggers-sell-off-353930</t>
  </si>
  <si>
    <t> - Jul 31, 2015</t>
  </si>
  <si>
    <t xml:space="preserve"> Investing.com --  Crude futures continued their steady decline on Friday in spite of a weaker dollar, as surging production among Opec members in July pushed supply at the world's largest oil cartel to its highest level in seven years. OPEC supply surged to 32.01 million barrels per day on the month, according to a Reuters survey, rising slightly from an upwardly revised total of 31.87 million bpd in June. Since roiling global energy markets in November with a strategic decision to boost its market share by leaving its production ceiling above 30 million bpd, OPEC supply has increased by more than 1.6 million bpd. The latest supply build triggered a sell-off on both sides of the Atlantic, as both West Texas Intermediate and North Sea brent crude futures dipped by more than 2%. On the New York Mercantile Exchange, WTI crude for September delivery traded between $46.92 and $48.61, before closing at $47.13, down 1.39 or 2.85% on the session. For July, U.S. crude futures plunged more than 22% erasing all of their gains from the previous four months. On the Intercontinental Exchange (ICE), brent crude for September delivery wavered between a range of $51.97 and $53.47 a barrel, before settling at $52.24, down 1.07 or 2.01% for the day. Brent futures also fell precipitously in July, plunging by nearly 20% on the month. The spread between the international and U.S. benchmarks of crude stood at $5.11, above Thursday's level of $4.79 at the close. Elsewhere, oil services firm  Baker Hughes  (NYSE:BHI) said in its weekly rig count on Friday that U.S. oil rigs last week increased by five to 664, its highest level since May. It came one week after an unexpected build by 21 rigs to 659. Earlier in the month, a draw that last for more than 25 consecutive weeks came to a halt following two straight weeks of builds. Last fall, the rig count peaked above 1,500. The release of the July Reuters survey came days after a report surfaced from the Wall Street Journal that Saudi Arabia could slash crude output by 200,000 to 300,000 barrels a day, to roughly 10.3 million bpd as early as September. In June, the kingdom produced more than 10.6 million barrels a day, amounting to its highest level on record. The survey is based on shipping data and other energy statistics compiled by industry sources. The U.S. Dollar Index, which measures the strength of the greenback, versus a basket of six other major currencies, fell to an intraday low of 96.38 before paring some of the losses in afternoon trading. Despite the losses, the index is still up more than 1.5% on the month. Dollar-denominated commodities such as crude become more expensive for foreign purchasers when the dollar appreciates.</t>
  </si>
  <si>
    <t>Gold posts rare winning session, as poor employment data pushes down USD</t>
  </si>
  <si>
    <t>/news/commodities-news/gold-posts-rare-winning-session,-as-poor-employment-data-pushes-down-usd-353911</t>
  </si>
  <si>
    <t xml:space="preserve"> Investing.com -- Gold posted a rare winning session on Friday to end a mild, four-day losing skid, amid a broadly lower dollar pushed down by a wave of disappointing economic data. The precious metal still closed July with one of its worst memories since the turn of the century, as downward pressure from a dramatic fall in Chinese stocks, mounting speculation of an interest rate hike from the Federal Reserve and the potential resolution of the Greek Debt crisis and Iranian Nuclear Deal sent prices spiraling. A push to remain above $1,200, gold's level in mid-June, appears far in the rear view mirror. On the Comex division of the New York Mercantile Exchange, gold for December delivery traded in a broad range between $1,079.30 and $1,102.70 before settling at $1,094.20, up 5.40 or 0.50% for the day. At one point this month, gold closed lower on every session during a 10-day stretch in mid-July -- experiencing its worst losing streak in nearly two decades. In a somewhat shocking development, the U.S. Department of Labor said on Friday morning that its Employment Cost Index rose 0.2% for the second quarter, the lowest in the 33-year history of the report. On a year-over-year basis the index plunged 0.6% to 2.0%, posting one of its lowest readings ever. Within the report, wages and salaries fell considerably by 0.5% from the first quarter to 0.2%. The metric, which is closely watched by the Fed, will likely appease dovish viewpoints for a delayed interest rate hike. Gold, which is not attached to dividends or interest rates, struggles to compete with high-yield bearing assets in raising rate environments. Elsewhere, the University of Michigan said its Consumer Sentiment Index fell below its mid-month reading of 93.3 to end July at 93.1. The reading also fell below low end of consensus forecasts between 93.5 and 97.1. The subpar reading echoed a similarly soft report from The Conference Board on consumer confidence earlier in the week. The U.S. Dollar Index, which measures the strength of the greenback, versus a basket of six other major currencies, fell to an intraday low of 96.38 before paring some of the losses in afternoon trading. With several hours left in Friday's session, the Index had gained about 1.6% on the month. Silver for September delivery rose 0.049 or 0.33% to 14.745 an ounce. Copper for September deliver fell 0.014 or 0.60% to 2.363 a pound. </t>
  </si>
  <si>
    <t>Oil futures tumble over 1% on stronger dollar</t>
  </si>
  <si>
    <t>/news/commodities-news/oil-futures-tumble-over-1-on-stronger-dollar-353844</t>
  </si>
  <si>
    <t xml:space="preserve"> Investing.com - Crude oil futures tumbled over 1% on Friday, moving closer to a seven-month low as data showing that U.S. economic growth accelerated in the second quarter added to expectations for a rate hike later this year and sent the dollar broadly higher. On the New York Mercantile Exchange, crude oil for September delivery hit $47.74 during European early afternoon hours, down 77 cents, or 1.60%. A day earlier, Nymex oil prices lost 27 cents, or 0.55%, to end at $48.52. Oil weakened further after the Commerce Department reported on Thursday that U.S. gross domestic product expanded at an annual rate of 2.3% in the three months to June. First quarter growth was revised up to 0.6% from a previously reported contraction of 0.2%. Although economists had forecast growth of 2.6% the report still indicated that the economy is on a solid footing. The data came after the Fed said in its rate statement on Wednesday that the economy and the labor market had continued to strengthen, reinforcing expectations for an initial rate hike at its September meeting. Fed officials said they felt the economy had recovered from a first-quarter slowdown and was now "expanding moderately." Fed Chair Janet Yellen has said the central bank could raise rates as soon as September if the economy continues to improve as expected. The U.S. dollar index, which measures the greenback’s strength against a trade-weighted basket of six major currencies, was at 97.46 in European afternoon trade, close to Thursday's one-week high of 97.89. Dollar-denominated oil futures contracts tend to fall when the dollar rises, as this makes oil more expensive for buyers in other currencies. Elsewhere, on the ICE Futures Exchange in London, Brent oil for September delivery dropped by 49 cents, or 0.91%, to trade at $52.82 a barrel. On Thursday, London-traded Brent futures lost 7 cents, or 0.13%, to settle at $53.31. The spread between the Brent and the WTI crude contracts stood at $5.08 a barrel. </t>
  </si>
  <si>
    <t>Gold re-approaches 5-1/2 year lows on U.S. rate hike speculation</t>
  </si>
  <si>
    <t>/news/commodities-news/gold-re-approaches-5-1-2-year-lows-on-u.s.-rate-hike-speculation-353829</t>
  </si>
  <si>
    <t xml:space="preserve"> Investing.com - Gold prices dropped in European morning hours on Friday, to trade near a five-and-a-half year low as data showing that U.S. economic growth accelerated in the second quarter added to expectations for higher interest rates later this year. On the Comex division of the New York Mercantile Exchange, gold futures for December delivery were down 0.73% at $1,080.70. The December contract ended Thursday's session 0.42% lower at $1,088.70 an ounce. Futures were likely to find support at $1,073.70, the low from July 24 and a five-and-a-half year low and resistance at $1,098.20, Thursday's high. Gold prices dropped after the Commerce Department reported on Thursday that U.S. gross domestic product expanded at an annual rate of 2.3% in the three months to June. First quarter growth was revised up to 0.6% from a previously reported contraction of 0.2%. Although economists had forecast growth of 2.6% the report still indicated that the economy is on a solid footing. The data came after the Fed said in its rate statement on Wednesday that the economy and the labor market had continued to strengthen, reinforcing expectations for an initial rate hike at its September meeting. Fed officials said they felt the economy had recovered from a first-quarter slowdown and was now "expanding moderately." Fed Chair Janet Yellen has said the central bank could raise rates as soon as September if the economy continues to improve as expected. The U.S. dollar index, which measures the greenback’s strength against a trade-weighted basket of six major currencies, was at 97.51 in European morning trade, close to Thursday's one-week high of 97.89. A stronger U.S. dollar usually weighs on gold, as it dampens the metal's appeal as an alternative asset and makes dollar-priced commodities more expensive for holders of other currencies. Elsewhere in metals trading, silver futures for September delivery tumbled 1.06% to $14.545 a troy ounce, while copper futures for September delivery dropped 0.45% to $2.366 a pound. </t>
  </si>
  <si>
    <t>What changes to expect from Obama's final Clean Power Plan</t>
  </si>
  <si>
    <t>/news/commodities-news/what-changes-to-expect-from-obama's-final-clean-power-plan-353803</t>
  </si>
  <si>
    <t xml:space="preserve"> By Valerie Volcovici WASHINGTON (Reuters) - The U.S. Environmental Protection Agency will unveil as soon as Monday the final version of a sweeping - and controversial - regulation to cut carbon emissions from the electricity sector. In its initial version, the Clean Power Plan called for cutting the country&amp;aposs power plant emissions 30 percent from 2005 levels by 2030, setting different targets for each state. The proposal is the signature piece of President Barack Obama's climate change policy. White House Chief of Staff Denis McDonough said this week that the final rule will be "stronger in many ways than the proposed rule." But the Clean Power Plan has been sharply criticized by the energy and manufacturing industries and some energy-producing states, and opponents have already vowed to challenge the regulation in court. The final rule is expected to accommodate some of that opposition, as well as take into account feedback from over 4.3 million public comments. Among other things: The EPA is expected to push back the rule&amp;aposs start date by two years to 2022, according to a slide posted by the agency briefly on its website on Tuesday. Here are some things to look for in the final rule: Why will the EPA push the start date back? One of the biggest complaints about the draft proposal was the timetable. Some coal-reliant states complained that moving too quickly on building out natural gas pipelines and shutting down coal plants could lead to electricity shortages. And the Edison Electric Institute, a U.S. utility lobby group, said the interim goals would make electricity more costly for consumers. Delaying the start date and giving extra credit to states that took early action offers an "easy concession" for the EPA, according to the Resources for the Future think tank. Will the EPA change how states can hit their targets? The EPA set individual goals for each state to reduce the carbon intensity of their power plants based on a mix of four "building blocks": improving efficiency of coal-fired power plants; replacing more coal with natural gas; deploying more wind, solar and hydro power and preserving nuclear power; and expanding consumer energy efficiency programs. The agency is expected to revise some of their assumptions about how quickly states can switch out coal for natural gas, while taking into account growing penetration of renewable energy sources. "They will be updating information on renewables and efficiency to incorporate data that wasn't included the first time around," said David Doniger, a director at the Natural Resources Defense Council. "That really ups what you can get out of those sources." On the other hand, South Carolina, Georgia and Tennessee hope to see less stringent targets in the final rule. Those states have nuclear plants under construction - but not yet operating. The EPA had treated those states as if the plants were already generating power, raising unrealistic expectations for the rate of cuts, those states said. Will the EPA give states clearer ground rules on interstate emissions trading? Many experts expect the EPA to make it easier for power plants to trade emission permits as a way to meet their carbon-reduction targets. Allowing states to measure emissions by total tonnage makes it easier for plants to "trade those tons," said Chuck Barlow, head of regulatory affairs at Entergy (NYSE:ETR), a power generator based in New Orleans. Barlow said state air regulators already trade sulfur permits this way. He also expects the EPA to facilitate that emissions trading by dropping requirements for them to strike legal agreements - some of which would require legislative approval - between states. Will the EPA prepare a federal plan for states that "say no" to the Clean Power Plan?  Senator Mitch McConnell of Kentucky has been urging governors to ignore the EPA rule, though so far only Oklahoma has said it would not comply. The EPA is now expected to reveal a "federal implementation plan" that states would be forced to adopt if they miss a 2016 deadline for submitting plans on how they propose to meet their targets. </t>
  </si>
  <si>
    <t>NYMEX crude steady to weaker in Asia as market turns to U.S. rig count</t>
  </si>
  <si>
    <t>/news/commodities-news/nymex-crude-steady-to-weaker-in-asia-as-market-turns-to-u.s.-rig-count-353781</t>
  </si>
  <si>
    <t> - Jul 30, 2015</t>
  </si>
  <si>
    <t xml:space="preserve"> Investing.com - Crude oil prices held steady to lower in early Asia on Friday with thye market looking ahead to U.S. data on working rigs as producers weigh the cost of pumping more oil into an oversupplied market. On the New York Mercantile Exchange, WTI crude for September delivery fell 0.03% to $48.51  a barrel. Investors await the release of Friday's weekly U.S. oil rig count from oil services firm  Baker Hughes  (NYSE:BHI) for further indications on the supply-demand balance nationwide. Last week, the firm said the total number of U.S. oil rigs increased by 21 to 659. Earlier this summer, the total increased on two consecutive weeks, a rarity considering that the count previously decreased for a period of 29 straight weeks. Last fall, U.S. oil rigs peaked at a level above 1,500. Energy analysts, however, are placing less stock in the rig count in comparison with recent years, as U.S. shale producers find creative ways to drill efficiently while removing less effective rigs. Overnight, WTI crude futures fell slightly on Thursday reversing territory following a late sell-off, as energy traders reacted to the long-term ramifications of an unexpected supply draw and indications that Saudi Arabia could curtail production one session earlier. On the Intercontinental Exchange (ICE), Brent crude for September delivery wavered in a tight range between $53.06 and $54.37 before settling at $53.42, up 0.05 or 0.12%. Over the last thirty days, the value of brent futures has also fallen sharply – declining by approximately 15%. On Wednesday, the U.S. Energy Information Administration (EIA) said in its Weekly Petroleum Status report on Wednesday that U.S. crude stockpiles fell by 4.203 million barrels for the week ending on July 24, below expectations for a 1.88 million draw. U.S. crude inventories are now at 459.69 million barrels, near the highest levels seen in at least 80 years. Also on Wednesday, the Wall Street Journal reported that Saudi Arabia could slash crude output by 200,000 to 300,000 barrels a day, to roughly 10.3 million bpd as early as September. In June, the kingdom produced more than 10.6 million barrels a day, amounting to its highest level on record. Some analysts predict that Saudi output could exceed 11 million bpd before the end of the summer. Any supply draw is viewed as bullish for crude prices amid a glut of oversupply in global energy markets. </t>
  </si>
  <si>
    <t>Gold prices dip slightly in early Asia with focus on Fed's timing</t>
  </si>
  <si>
    <t>/news/commodities-news/gold-prices-dip-slightly-in-early-asia-with-focus-on-fed's-timing-353780</t>
  </si>
  <si>
    <t xml:space="preserve"> Investing.com - Gold prices eased slightly in early Asia on Friday as investors continued to assess the likely timing of a Federal Reserve rate hike expected this year. On the Comex division of the New York Mercantile Exchange, gold for December delivery eased 0.06% to $1.088.10 a troy ounce. Silver for September delivery fell 0.04% to $14.690 an ounce. Copper for September delivery rose 0.05% to $2.378 a pound. Overnight, gold futures inched down on Thursday amid a stronger dollar, as investors digested mixed signals from the Federal Reserve on the likelihood of a September interest rate hike. On Wednesday, the Federal Open Market Committee (FOMC) concluded its two-day July meeting without offering any indications on whether it will adjust its benchmark Federal Funds Rate later this fall. U.S. short-term interest rates have remained level between zero and 0.25% for nearly six years since the end of the Financial Crisis. Nearly a decade has passed since the Federal Reserve last instituted a rate hike. In its July monetary policy statement, the FOMC said the labor market has shown signs of progressing, citing indicators that showed the underutilization of labor resources have diminished in recent months. Last month, the U.S. unemployment rate fell by 0.2% to 5.3%. In addition, the FOMC noted that it has observed signs that the U.S. economy has grown moderately during the second quarter of the year. Gold, which is not attached to dividends or interest rates, struggles to compete with high-yield bearing assets in periods of rising rates. The U.S. Department of Commerce's Bureau of Economic Analysis (BEA) in a quarterly release on Thursday morning reported that U.S. GDP for the second quarter increased by 2.3%. The reading fell below high end of consensus estimates of a 3.5% increase, but was above the low end of forecasts for a gain of 1.9%. The BEA also upwardly revised first quarter GDP to a 0.6% increase from a prior reading of negative 0.2%. Elsewhere, the Shanghai Composite Index closed on Thursday down 83.44 points or 2.2% to 3,705.73, one day after halting a three-session, 11% romp. On Monday, Chinese stocks fell by 8.5% experiencing their worst session since 2007. China is the world's largest consumer of copper and second-largest consumer of gold, behind India. </t>
  </si>
  <si>
    <t>/jp.php?v2=ZCQ3aWE2P2ZiMDk8YDAyOWM6ZT0xNjA6YHcwYjE7Yyo1czY_Mmo0cjM7a3VkODBqYhFmOWZuNyE0Ym89MnNhImQjN2lhMz9kYjM5NGAlMnNjP2U_MTcwJGAhMD4=</t>
  </si>
  <si>
    <t>WTI crude futures extend slide, as supply concerns continue to weigh</t>
  </si>
  <si>
    <t>/news/commodities-news/wti-crude-futures-extend-slide,-as-supply-concerns-continue-to-weigh-353730</t>
  </si>
  <si>
    <t xml:space="preserve"> Investing.com -- WTI crude futures fell slightly on Thursday reversing territory following a late sell-off, as energy traders reacted to the long-term ramifications of an unexpected supply draw and indications that Saudi Arabia could curtail production one session earlier. On the New York Mercantile Exchange, WTI crude for September delivery traded between $48.35 and $49.34 a barrel before closing at $48.58, down 0.23 or 0.46%. Texas Long Sweet futures have now closed under $50 a barrel in eight consecutive sessions. Previously, U.S. crude futures did not drop below the key technical level for a period of four months dating back to early-April. WTI crude futures are down by approximately 20% over the last month. On the Intercontinental Exchange (ICE), brent crude for September delivery wavered in a tight range between $53.06 and $54.37 before settling at $53.42, up 0.05 or 0.12%. Over the last thirty days, the value of brent futures has also fallen sharply – declining by approximately 15%. On Wednesday, the U.S. Energy Information Administration (EIA) said in its Weekly Petroleum Status report on Wednesday that U.S. crude stockpiles fell by 4.203 million barrels for the week ending on July 24, below expectations for a 1.88 million draw. U.S. crude inventories are now at 459.69 million barrels, near the highest levels seen in at least 80 years. Investors await the release of Friday's weekly U.S. oil rig count from oil services firm  Baker Hughes  (NYSE:BHI) for further indications on the supply-demand balance nationwide. Last week, the firm said the total number of U.S. oil rigs increased by 21 to 659. Earlier this summer, the total increased on two consecutive weeks, a rarity considering that the count previously decreased for a period of 29 straight weeks. Last fall, U.S. oil rigs peaked at a level above 1,500. Energy analysts, however, are placing less stock in the rig count in comparison with recent years, as U.S. shale producers find creative ways to drill efficiently while removing less effective rigs. Also on Wednesday, the Wall Street Journal reported that Saudi Arabia could slash crude output by 200,000 to 300,000 barrels a day, to roughly 10.3 million bpd as early as September. In June, the kingdom produced more than 10.6 million barrels a day, amounting to its highest level on record. Some analysts predict that Saudi output could exceed 11 million bpd before the end of the summer. Any supply draw is viewed as bullish for crude prices amid a glut of oversupply in global energy markets. The U.S. Dollar Index, which measures the strength of the greenback versus a basket of six other major currencies, surged to an intraday high of 97.88, before falling back to 97.70 (up 0.50%) in U.S. afternoon trading. Dollar-denominated commodities such as crude become more expensive for foreign purchasers when the dollar appreciates.</t>
  </si>
  <si>
    <t>Gold inches down as investors digest mixed signals from Fed on rate hike</t>
  </si>
  <si>
    <t>/news/commodities-news/gold-inches-down-as-investors-digest-mixed-signals-from-fed-on-rate-hike-353717</t>
  </si>
  <si>
    <t xml:space="preserve"> Investing.com -- Gold futures inched down on Thursday amid a stronger dollar, as investors digested mixed signals from the Federal Reserve on the likelihood of a September interest rate hike. On the Comex division of the New York Mercantile Exchange, gold for December delivery traded in a broad range between $1,081.90 and $1,098.20 an ounce before settling at $1,089.10, down 4.20 or 0.38% on the session. Gold has remained relatively flat over the last four sessions after surging by more than 1% at the start of the week during its strongest one-day move in more than a month. It was preceded 10-day rout, the longest in nearly two decades, as the precious metal came under downward pressure from a crashing Chinese equities markets and mounting speculation that the Fed could raise interest rates in 2015. On Wednesday, the Federal Open Market Committee (FOMC) concluded its two-day July meeting without offering any indications on whether it will adjust its benchmark Federal Funds Rate later this fall. U.S. short-term interest rates have remained level between zero and 0.25% for nearly six years since the end of the Financial Crisis. Nearly a decade has passed since the Federal Reserve last instituted a rate hike. In its July monetary policy statement, the FOMC said the labor market has shown signs of progressing, citing indicators that showed the underutilization of labor resources have diminished in recent months. Last month, the U.S. unemployment rate fell by 0.2% to 5.3%. In addition, the FOMC noted that it has observed signs that the U.S. economy has grown moderately during the second quarter of the year. Gold, which is not attached to dividends or interest rates, struggles to compete with high-yield bearing assets in periods of rising rates. The U.S. Department of Commerce's Bureau of Economic Analysis (BEA) in a quarterly release on Thursday morning reported that U.S. GDP for the second quarter increased by 2.3%. The reading fell below high end of consensus estimates of a 3.5% increase, but was above the low end of forecasts for a gain of 1.9%. The BEA also upwardly revised first quarter GDP to a 0.6% increase from a prior reading of negative 0.2%. The U.S. Dollar Index, which measures the strength of the greenback versus a basket of six other major currencies, surged to an intraday high of 97.88, before falling back to 97.82 (up 0.60%) in U.S. afternoon trading. Dollar-denominated commodities such as gold become more expensive for foreign purchasers when the dollar appreciates. Elsewhere, the Shanghai Composite Index closed on Thursday down 83.44 points or 2.2% to 3,705.73, one day after halting a three-session, 11% romp. On Monday, Chinese stocks fell by 8.5% experiencing their worst session since 2007. Silver for September delivery fell 0.008 or 0.05% to 14.735 an ounce. Copper for September delivery dipped 0.029 or 1.19% to 2.378 a pound. China is the world's largest consumer of copper and second-largest consumer of gold, behind India.</t>
  </si>
  <si>
    <t>Natural gas futures extend losses after storage data</t>
  </si>
  <si>
    <t>/news/commodities-news/natural-gas-futures-extend-losses-after-storage-data-353677</t>
  </si>
  <si>
    <t xml:space="preserve"> Investing.com - Natural gas futures extended losses on Thursday, despite data showing that U.S. natural gas supplies rose less than expected last week. Natural gas for delivery in September on the New York Mercantile Exchange tumbled 5.4 cents, or 1.9%, to trade at $2.809 per million British thermal units during U.S. morning hours after hitting a daily peak of $2.882 earlier, the most since July 23. Prices were at around $2.821 prior to the release of the supply data. The U.S. Energy Information Administration said in its weekly report that natural gas storage in the U.S. in the week ended July 24 rose by 52 billion cubic feet, below expectations for an increase of 54 billion and following a build of 61 billion cubic feet in the preceding week. Supplies rose by 88 billion cubic feet in the same week last year, while the five-year average change is an increase of 48 billion cubic feet. Total U.S. natural gas storage stood at 2.880 trillion cubic feet as of last week. Stocks were 586 billion cubic feet higher than last year at this time and 85 billion cubic feet above the five-year average of 2.795 trillion cubic feet for this time of year. A day earlier, natural gas rallied 4.8 cents, or 1.7%, to end at $2.864 as investors bet a heat wave making its way across the eastern U.S. will prompt households to ramp up their air conditioning. Updated weather forecasting models called for hotter than normal temperatures across most parts of the Midwest and East Coast over the next five days. Demand for natural gas tends to rise in the summer months as warmer temperatures increase the need for gas-fired electricity to power air conditioning. Natural gas accounts for about a quarter of U.S. electricity generation. Elsewhere on the Nymex, crude oil for delivery in September tacked on 27 cents, or 0.55%, to trade at $49.06 a barrel, while heating oil for August delivery rose 1.55% to trade at $1.623 per gallon. </t>
  </si>
  <si>
    <t>Crude oil futures trim gains as dollar pushes higher</t>
  </si>
  <si>
    <t>/news/commodities-news/crude-oil-futures-trim-gains-as-dollar-pushes-higher-353670</t>
  </si>
  <si>
    <t xml:space="preserve"> Investing.com - Crude oil gave up some of its overnight gains on Thursday, as the U.S. dollar firmed after Data showed that U.S. economic growth accelerated in the second quarter, supporting the case for higher interest rates later this year. The Commerce Department said earlier that the economy grew 2.3% in the three months ended June 30, missing expectations for growth of 2.6%. The economy expanded 0.6% in the preceding quarter, compared to a previously reported contraction of 0.2%. The data showed personal consumption rose 2.9% in the second quarter, above expectations for a 2.7% gain, and compared to a 1.8% increase in the preceding quarter. Consumer spending typically accounts for nearly 70% of U.S. economic growth. At the same time, the U.S. Department of Labor said the number of individuals filing for initial jobless benefits rose by 12,000 last week to 267,000 from the previous week’s total of 255,000. Analysts had expected initial jobless claims to rise by 15,000 to 270,000 last week. First-time jobless claims have held below the 300,000-level for 21 consecutive weeks, which is usually associated with a firming labor market. The data came after the Federal Reserve said in its rate statement on Wednesday that the economy and the labor market had continued to strengthen, reinforcing expectations for an initial rate hike at its September meeting. The U.S. dollar index, which measures the greenback’s strength against a trade-weighted basket of six major currencies, was up 0.5% to 97.71 early on Thursday, improving from 97.08 by close of trade on Wednesday. Dollar-denominated oil futures contracts tend to fall when the dollar rises, as this makes oil more expensive for buyers in other currencies. On the ICE Futures Exchange in London, Brent oil for September delivery tacked on 16 cents, or 0.31%, to trade at $53.55 a barrel during U.S. morning hours after rising to an intraday peak of $54.37. A day earlier, London-traded Brent futures fell to $52.51 before erasing losses to end at $53.38, up 8 cents, or 0.15%. The Wall Street Journal reported that Saudi Arabia could slash crude output by 200,000 to 300,000 barrels a day, to roughly 10.3 million bpd as early as September. In June, the kingdom produced more than 10.5 million barrels a day, amounting to its highest level on record. London-traded Brent futures are down nearly 16% in July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Elsewhere, on the New York Mercantile Exchange, crude oil for September delivery inched down 15 cents, or 0.31% to trade at $48.64 a barrel. On Wednesday, Nymex oil futures jumped to $49.52, the strongest level since July 23, before closing at $48.97, up 81 cents, or 1.69%, following the release of encouraging weekly data on U.S. oil supplies. Crude oil inventories fell by 4.2 million barrels last week to 459.7 million, according to the U.S. Energy Information Administration. Market analysts\' expected a crude-stock fall of 0.2 million. New York-traded oil futures are on track to post an 18% drop in July, amid ongoing worries over high domestic U.S. oil production. According to industry research group  Baker Hughes  (NYSE:BHI), the number of rigs drilling for oil in the U.S. increased by 21 last week to 659, the most since May. Global oil production is outpacing demand following a boom in U.S. shale oil production and after a decision by the Organization of Petroleum Exporting Countries last year not to cut production. Meanwhile, the spread between the Brent and the WTI crude contracts stood at $4.91 a barrel, compared to $4.41 by close of trade on Wednesday. </t>
  </si>
  <si>
    <t>Gold trades near 5-1/2 year low after U.S. GDP report</t>
  </si>
  <si>
    <t>/news/commodities-news/gold-trades-near-5-1-2-year-low-after-u.s.-gdp-report-353661</t>
  </si>
  <si>
    <t xml:space="preserve"> Investing.com - Gold prices struggled below the $1,100-level on Thursday, after data showed that U.S. economic growth accelerated in the second quarter, supporting the case for higher interest rates later this year. Gold futures for December delivery on the Comex division of the New York Mercantile Exchange hit an intraday low of $1,081.50 a troy ounce before trading at $1,086.70 during U.S. morning hours, down $6.50, or 0.59%. A day earlier, gold dipped $3.40, or 0.31%, to close at $1,093.30. Futures fell to a five-and-a-half year low of $1,072.30 on July 24. Also on the Comex, silver futures for September delivery shed 4.8 cents, or 0.33%, to trade at $14.69 a troy ounce. The Commerce Department said earlier that the economy grew 2.3% in the three months ended June 30, missing expectations for growth of 2.6%. The economy expanded 0.6% in the preceding quarter, compared to a previously reported contraction of 0.2%. The data showed personal consumption rose 2.9% in the second quarter, above expectations for a 2.7% gain, and compared to a 1.8% increase in the preceding quarter. Consumer spending typically accounts for nearly 70% of U.S. economic growth. At the same time, the U.S. Department of Labor said the number of individuals filing for initial jobless benefits rose by 12,000 last week to 267,000 from the previous week’s total of 255,000. Analysts had expected initial jobless claims to rise by 15,000 to 270,000 last week. First-time jobless claims have held below the 300,000-level for 21 consecutive weeks, which is usually associated with a firming labor market. The U.S. dollar index, which measures the greenback’s strength against a trade-weighted basket of six major currencies, was up 0.31% to 97.52 early on Thursday, improving from 97.08 by close of trade on Wednesday. A stronger U.S. dollar usually weighs on gold, as it dampens the metal's appeal as an alternative asset and makes dollar-priced commodities more expensive for holders of other currencies. The greenback was boosted after the Federal Reserve sounded more upbeat about the economy following its policy meeting, leaving the door open for an interest-rate hike as soon as September. In its rate statement published Wednesday,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Gold has been under heavy selling pressure in recent months amid speculation the Fed will hikes rates for the first time in nine years this autumn. Expectations of higher borrowing rates going forward is considered bearish for gold, as the precious metal struggles to compete with yield-bearing assets when rates are on the rise. Elsewhere in metals trading, copper for September delivery dropped 3.2 cent, or 1.34%, to trade at $2.375 a pound during morning hours in New York. Prices fell to a six-year low of $2.336 on Monday. The Shanghai Composite took investors on another volatile ride on Thursday, with shares plunging sharply in the last hour of trade amid reports that Chinese banks were investigating their exposure to the stock market. Equity markets in China tumbled earlier this week, forcing policymakers to intervene and provide measures to boost liquidity and calm investors. Chinese regulators pledged to buy more shares to stabilize markets, while the country's central bank hinted at more policy easing if needed. On Monday, the Shanghai Composite tumbled 8.5%, the biggest one-day drop since February 2007, amid reports that government buying of stocks and securities has slowed.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Drone kills four suspected militants in Yemen: residents</t>
  </si>
  <si>
    <t>/news/commodities-news/drone-kills-four-suspected-militants-in-yemen:-residents-353642</t>
  </si>
  <si>
    <t xml:space="preserve"> ADEN/SANAA (Reuters) - An attack by an unmanned aircraft on a car in southern Yemen overnight killed four suspected al Qaeda militants, residents and local officials said on Thursday. Those killed in the strike by a suspected U.S. drone in al-Mahfad in Abyan province included a man described by the residents as a mid-ranking local leader, Ahmed al-Kazimi. The occupants of the vehicle were suspected members of Ansar al-Sharia, a part of al Qaeda in the Arabian Peninsula (AQAP), one of the most active branches of the al Qaeda network. The United States, which fears turmoil in Yemen will strengthen AQAP, acknowledges using drones in Yemen but does not comment publicly on the practice. The group&amp;aposs new leader Qassim al-Raymi, appointed after his predecessor was killed in a U.S. drone strike in June, called for attacks on the United States in a taped speech released on July 9. </t>
  </si>
  <si>
    <t>Copper under pressure with China stock moves, Fed in focus</t>
  </si>
  <si>
    <t>/news/commodities-news/copper-under-pressure-with-china-stock-moves,-fed-in-focus-353617</t>
  </si>
  <si>
    <t xml:space="preserve"> Investing.com - Copper prices slumped on Thursday, as Chinese markets fell sharply in the last hour of trading and as the U.S. dollar strengthened broadly after the Federal Reserve left the door open for a rate hike as soon as September following its upbeat assessment of the economy. Copper for September delivery on the Comex division of the New York Mercantile Exchange tumbled 2.2 cents, or 0.91%, to trade at $2.385 a pound during European morning hours. A day earlier, copper inched up 0.5 cents, or 0.21%, to end at $2.407. Futures fell to a six-year low of $2.336 on Monday. The Shanghai Composite took investors on another volatile ride on Thursday, with shares plunging sharply in the last hour of trade amid reports that Chinese banks were investigating their exposure to the stock market. Equity markets in China tumbled earlier this week, forcing policymakers to intervene and provide measures to boost liquidity and calm investors. Chinese regulators pledged to buy more shares to stabilize markets, while the country's central bank hinted at more policy easing if needed. On Monday, the Shanghai Composite tumbled 8.5%, the biggest one-day drop since February 2007, amid reports that government buying of stocks and securities has slowed.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dropped $8.40, or 0.77%, to trade at $1,084.90 a troy ounce, while silver futures for September delivery declined 12.3 cents, or 0.83% to trade at $14.62 an ounce. The U.S. dollar index, which measures the greenback’s strength against a trade-weighted basket of six major currencies, was up 0.26% to 97.48 early on Thursday, improving from 97.08 by close of trade on Wednesday. A stronger U.S. dollar usually weighs on gold, as it dampens the metal's appeal as an alternative asset and makes dollar-priced commodities more expensive for holders of other currencies. The greenback was boosted after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The U.S. was to release figures on second quarter growth later in the day, which were expected to show that the economy rebounded 2.6%, following a 0.2% contraction in the first quarter after an unusually harsh winter. Gold has been under heavy selling pressure in recent months amid speculation the Fed will hikes rates for the first time in nine years this autumn. Expectations of higher borrowing rates going forward is considered bearish for gold, as the precious metal struggles to compete with yield-bearing assets when rates are on the rise. </t>
  </si>
  <si>
    <t>Oil futures edge higher with global supplies in focus</t>
  </si>
  <si>
    <t>/news/commodities-news/oil-futures-edge-higher-with-global-supplies-in-focus-353612</t>
  </si>
  <si>
    <t xml:space="preserve"> Investing.com - Crude oil futures edged higher on Thursday, amid indications that Saudi Arabia could cut production at the end of the summer and following a larger than expected drawdown in U.S. supplies last week. On the ICE Futures Exchange in London, Brent oil for September delivery tacked on 37 cents, or 0.69%, to trade at $53.75 a barrel during European morning hours. A day earlier, London-traded Brent futures fell to $52.51 before erasing losses to end at $53.38, up 8 cents, or 0.15%. The Wall Street Journal reported that Saudi Arabia could slash crude output by 200,000 to 300,000 barrels a day, to roughly 10.3 million bpd as early as September. In June, the kingdom produced more than 10.5 million barrels a day, amounting to its highest level on record. London-traded Brent futures are down nearly 16% in July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Elsewhere, on the New York Mercantile Exchange, crude oil for September delivery inched up 4 cents, or 0.07% to trade at $48.83 a barrel. On Wednesday, Nymex oil futures jumped to $49.52, the strongest level since July 23, before closing at $48.97, up 81 cents, or 1.69%, following the release of encouraging weekly data on U.S. oil supplies. Crude oil inventories fell by 4.2 million barrels last week to 459.7 million, according to the U.S. Energy Information Administration. Market analysts' expected a crude-stock fall of 0.2 million. New York-traded oil futures are on track to post an 18% drop in July, amid ongoing worries over high domestic U.S. oil production. According to industry research group  Baker Hughes  (NYSE:BHI), the number of rigs drilling for oil in the U.S. increased by 21 last week to 659, the most since May. Global oil production is outpacing demand following a boom in U.S. shale oil production and after a decision by the Organization of Petroleum Exporting Countries last year not to cut production. Meanwhile, the spread between the Brent and the WTI crude contracts stood at $4.92 a barrel, compared to $4.41 by close of trade on Wednesday. The U.S. dollar index, which measures the greenback’s strength against a trade-weighted basket of six major currencies, was up 0.2% to 97.41 early on Thursday, improving from 97.08 by close of trade on Wednesday. Dollar-denominated oil futures contracts tend to fall when the dollar rises, as this makes oil more expensive for buyers in other currencies. The greenback was boosted after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The U.S. was to release figures on second quarter growth later in the day, which were expected to show that the economy rebounded 2.6%, following a 0.2% contraction in the first quarter after an unusually harsh winter. </t>
  </si>
  <si>
    <t>Gold drops to $1,080 on September rate hike fears, U.S. GDP eyed</t>
  </si>
  <si>
    <t>/news/commodities-news/gold-drops-to-$1,080-on-september-rate-hike-fears,-u.s.-gdp-eyed-353600</t>
  </si>
  <si>
    <t xml:space="preserve"> Investing.com - Gold prices fell sharply on Thursday, after the Federal Reserve left the door open for a rate hike as soon as September following its upbeat assessment of the economy. Gold futures for December delivery on the Comex division of the New York Mercantile Exchange hit an intraday low of $1,081.50 a troy ounce before trading at $1,084.00 during European morning hours, down $9.30, or 0.85%. A day earlier, gold dipped $3.40, or 0.31%, to close at $1,093.30. Futures fell to a five-and-a-half year low of $1,072.30 on July 24. Also on the Comex, silver futures for September delivery shed 13.3 cents, or 0.9%, to trade at $14.61 a troy ounce. The U.S. dollar index, which measures the greenback’s strength against a trade-weighted basket of six major currencies, was up 0.26% to 97.48 early on Thursday, improving from 97.08 by close of trade on Wednesday. A stronger U.S. dollar usually weighs on gold, as it dampens the metal's appeal as an alternative asset and makes dollar-priced commodities more expensive for holders of other currencies. The greenback was boosted after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The U.S. was to release figures on second quarter growth later in the day, which were expected to show that the economy rebounded 2.6%, following a 0.2% contraction in the first quarter after an unusually harsh winter. Gold has been under heavy selling pressure in recent months amid speculation the Fed will hikes rates for the first time in nine years this autumn. Expectations of higher borrowing rates going forward is considered bearish for gold, as the precious metal struggles to compete with yield-bearing assets when rates are on the rise. Elsewhere in metals trading, copper for September delivery inched down 1.0 cent, or 0.4%, to trade at $2.398 a pound during morning hours in London. Prices fell to a six-year low of $2.336 on Monday. </t>
  </si>
  <si>
    <t>NYMEX crude up in Asia as Fed stays pay in upbeat economic view</t>
  </si>
  <si>
    <t>/news/commodities-news/nymex-crude-up-in-asia-as-fed-stays-pay-in-upbeat-economic-view-353560</t>
  </si>
  <si>
    <t> - Jul 29, 2015</t>
  </si>
  <si>
    <t xml:space="preserve"> Investing.com - Crude oil prices gained on an upbeat assessment of U.S. economic growth prospects as markets digested the Federal Reserve's language for the timing of a now widely expected rate hike this year, with some speculation it could come as late as December or as early as September. On Wednesday, Federal Reserve policymakers did not raise short-term interest rates from near zero at their Federal Open Market Committee, but their policy statement seemingly left the FOMC on course to raise them before long. The Fed has kept the overnight federal funds rate, and in turn other rates, near zero since December 2008. In the statement, the FOMC reaffirmed two conditions for starting to raise rates, that include further labor market improvement and becoming "reasonably confident" inflation will rise to 2% "over the medium term." And the FOMC's largely upbeat policy statement suggests the economy is on track to meet those conditions. On the New York Mercantile Exchange, WTI crude for September delivery rose 0.23% to $48.90 a barrel. Overnight, U.S. crude futures surged on Wednesday resuming its push back to $50 a barrel, amid a sharp, unexpected draw in inventories last week and indications that Saudi Arabia could cut production at the end of the summer. On the Intercontinental Exchange (ICE), Brent crude for September delivery wavered between $52.52 and $54.30 a barrel before settling at $53.36, up 0.06 or 0.11%. Meanwhile, the spread between the international benchmark of crude stood at $4.61, below Tuesday's level of $5.35 at the close. The U.S. Energy Information Administration (EIA) said in its Weekly Petroleum Status report on Wednesday that U.S. crude stockpiles fell by 4.203 million barrels, below expectations for a 1.88 million draw. A week earlier, EIA reported that U.S. crude stockpiles unexpectedly rose by 2.5 million barrels for the week ending on July 17, pushing inventory levels nationwide to 463.9 million. Following last week's draw, U.S. crude oil inventories still remain near levels not seen for this time of year in at least the last 80 years. Also on Wednesday, the Wall Street Journal reported that Saudi Arabia could slash crude output by 200,000 to 300,000 barrels a day, to roughly 10.3 million bpd as early as September. In June, the kingdom produced more than 10.5 million barrels a day, amounting to its highest level on record. Last November, the Organization of the Petroleum Exporting Countries triggered a protracted battle for global market share when it decided to keep its production ceiling unchanged at 30 million barrels per day. Many industry observers believe the strategic decision was aimed at undercutting U.S. shale producers, which can drill more efficiently when crude prices are higher. As both powers have flooded the market with a glut of oil, crude futures have fallen by roughly 40%. </t>
  </si>
  <si>
    <t>Gold prices up in Asia as Fed stays pat, but appears on track to hike</t>
  </si>
  <si>
    <t>/news/commodities-news/gold-prices-up-in-asia-as-fed-stays-pat,-but-appears-on-track-to-hike-353559</t>
  </si>
  <si>
    <t xml:space="preserve"> Investing.com - Gold prices gained as markets digested the Federal Reserve's language for the timing of a now widely expected rate hike this year, with some speculation it could come as late as December or as early as September. On Wednesday, Federal Reserve policymakers did not raise short-term interest rates from near zero at their Federal Open Market Committee, but their policy statement seemingly left the FOMC on course to raise them before long. The Fed has kept the overnight federal funds rate, and in turn other rates, near zero since December 2008. In the statement, the FOMC reaffirmed two conditions for starting to raise rates, that include further labor market improvement and becoming "reasonably confident" inflation will rise to 2% "over the medium term." And the FOMC's largely upbeat policy statement suggests the economy is on track to meet those conditions. On the Comex division of the New York Mercantile Exchange, gold for December delivery traded up 0.33% at $1,096.90 a troy ounce. Silver for September delivery gained 0.32% to $14.790 a troy ounce. Copper for September delivery rose 0.07% to $2.411 a pound. Overnight, gold futures were relatively flat ahead of the release of the Federal Open Market Committee's monetary policy statement. Gold, which is not attached to interest rates or dividends, struggles to compete with high-yield bearing assets in periods of rising interest rates. Dollar-denominated commodities such as gold become more expensive for foreign purchasers when the dollar appreciates. In China, the Shanghai Composite Index rallied late to close up 3.4% at 3,789.17, halting a three-day skid. On Monday, Chinese stocks fell by more than 8% experiencing its largest one-day fall since 2007. China is the world's largest consumer of copper and second-largest consumer of gold, behind India. </t>
  </si>
  <si>
    <t>House Speaker Boehner supports ending U.S. oil export ban</t>
  </si>
  <si>
    <t>/news/commodities-news/house-leader-boehner-to-support-axing-u.s.-oil-export-ban:-sources-353516</t>
  </si>
  <si>
    <t xml:space="preserve"> By Timothy Gardner WASHINGTON (Reuters) - U.S. House of Representatives Speaker John Boehner on Wednesday expressed for the first time his support for repealing the 40-year-old ban on domestic crude oil exports, a move that could breathe new life into a bill in his chamber. "Until recently our nation&amp;aposs energy policy was rooted in a scarcity mindset that went back to the 1970s," Boehner, a Republican, told reporters. "But now America is experiencing an energy boom and our policy needs to follow suit." Boehner said if Iran can return to exporting crude under the deal the United States and other world powers struck with Tehran this month over its nuclear program, the United States should not be the last developed country in the world with a self-imposed ban on oil exports. Repealing the U.S. ban would create 1 million jobs, help bring down gasoline prices for consumers and be good for allies, Boehner said.  Supporters of lifting the ban say it could help Eastern Europe diversify beyond Russia for crude supplies. But some experts have said doing so would take time, as many European refineries have made investments to run on Russian oil and as capacity to import U.S. crude would need to be built. U.S. oil producers hope Congress will repeal the trade restriction, which they say has led to an oil glut that threatens to choke the drilling boom. A bill introduced this year by Representative Joe Barton, a Texas Republican, has 110 co-sponsors in the 435-member chamber. Boehner said the House would work on wider energy legislation when it returns after the August recess. It was unclear whether the House would take up Barton&amp;aposs bill in the fall or perhaps later in the year.          
            </t>
  </si>
  <si>
    <t>U.S. crude rises sharply amid unexpected supply draw, Saudi output slash</t>
  </si>
  <si>
    <t>/news/commodities-news/u.s.-crude-rises-sharply-amid-unexpected-supply-draw,-saudi-output-slash-353521</t>
  </si>
  <si>
    <t xml:space="preserve"> Investing.com -- U.S. crude futures surged on Wednesday resuming its push back to $50 a barrel, amid a sharp, unexpected draw in inventories last week and indications that Saudi Arabia could cut production at the end of the summer. On the New York Mercantile Exchange, WTI crude for September delivery traded in a broad range between $47.40 and $40. 50 a barrel before closing at $48.75, up 0.77 or 1.59%. At one point, Texas Long Sweet futures soared nearly 3% for the session before paring some of the gains in U.S. afternoon trading. On the Intercontinental Exchange (ICE), brent crude for September delivery wavered between $52.52 and $54.30 a barrel before settling at $53.36, up 0.06 or 0.11%. Meanwhile, the spread between the international benchmark of crude stood at $4.61, below Tuesday's level of $5.35 at the close. The U.S. Energy Information Administration (EIA) said in its Weekly Petroleum Status report on Wednesday that U.S. crude stockpiles fell by 4.203 million barrels, below expectations for a 1.88 million draw. A week earlier, EIA reported that U.S. crude stockpiles unexpectedly rose by 2.5 million barrels for the week ending on July 17, pushing inventory levels nationwide to 463.9 million. Following last week's draw, U.S. crude oil inventories still remain near levels not seen for this time of year in at least the last 80 years. Also on Wednesday, the Wall Street Journal reported that Saudi Arabia could slash crude output by 200,000 to 300,000 barrels a day, to roughly 10.3 million bpd as early as September. In June, the kingdom produced more than 10.5 million barrels a day, amounting to its highest level on record. Last November, the Organization of the Petroleum Exporting Countries triggered a protracted battle for global market share when it decided to keep its production ceiling unchanged at 30 million barrels per day. Many industry observers believe the strategic decision was aimed at undercutting U.S. shale producers, which can drill more efficiently when crude prices are higher. As both powers have flooded the market with a glut of oil, crude futures have fallen by roughly 40%. The U.S. Dollar Index, which measures the strength of the greenback versus a basket of six other major currencies, surged to an intraday high of 97.15, up 0.35%, after the Fed announcement. Dollar-denominated commodities such as crude become more expensive for foreign purchasers when the dollar appreciates.</t>
  </si>
  <si>
    <t>Gold remains relatively flat, ahead of FOMC statement release</t>
  </si>
  <si>
    <t>/news/commodities-news/gold-remains-relatively-flat,-ahead-of-fomc-statement-release-353505</t>
  </si>
  <si>
    <t xml:space="preserve"> Investing.com -- Gold futures were relatively flat ahead of the release of the Federal Open Market Committee's monetary policy statement on Wednesday, where the Federal Reserve could provide key hints on the timing of its first interest rate hike in nearly a decade. On the Comex division of the New York Mercantile Exchange, gold for December delivery traded in a tight range between $1,090.10 and $1,098.90, before settling at 1,094.80 an ounce, down 1.90 or 0.17%. After a brief rally earlier this week when gold posted its strongest one-day move in more than a month, the precious metal has hardly fluctuated over the last three sessions. It was preceded by a 10-day rout, the longest in nearly two decades, as gold faced downward pressure from an imminent rate hike, the dramatic fall in Chinese equities and the temporary resolution of longstanding conflicts regarding the Greek Debt bailout and Iranian Nuclear deal. Gold likely gained support at $1,090.10, the low from July 20 and was met with resistance at 1,105.80 the high from July 23. During last week's skid, gold touched down to its lowest level in five years. Following the completion of its two-day FOMC meeting, the Federal Reserve could offer further clues on whether it will raise its benchmark Federal Funds Rate in September or if conditions in the economy will necessitate the U.S. central bank to delay lift-off. During testimony before Congress earlier this month, Fed chair Janet Yellen reiterated that conditions in the economy are likely to justify a rate hike at some point this year. Federal Reserve of St. Louis president James Bullard also bolstered hawkish arguments for lifting rates last week when he said there is a 50% chance lift-off will occur in September. U.S. short term interest rates have remained level between zero and 0.25% for nearly six years since the end of the Financial Crisis. Nearly a decade has passed since the Federal Reserve last instituted a rate hike. Yellen has consistently downplayed the timing of the first rate hike  over the last six months, arguing that the gradual path of rate increases carries more importance than initial lift-off. Gold, which is not attached to interest rates or dividends, struggles to compete with high-yield bearing assets in periods of rising interest rates. The U.S. Dollar Index, which measures the strength of the greenback versus a basket of six other major currencies, surged to an intraday high of 97.02, before falling back slightly to 96.97 in afternoon trading – up 0.21% on the session. Dollar-denominated commodities such as gold become more expensive for foreign purchasers when the dollar appreciates. Silver for September delivery gained 0.123 or 0.84% to 14.765 an ounce. Copper for September delivery rose 0.004 or 0.16% to 2.406 a pound. In China, the Shanghai Composite Index rallied late to close up 3.4% at 3,789.17, halting a three-day skid. On Monday, Chinese stocks fell by more than 8% experiencing its largest one-day fall since 2007. China is the world's largest consumer of copper and second-largest consumer of gold, behind India.</t>
  </si>
  <si>
    <t>WTI oil futures turn higher after bullish U.S. supply data</t>
  </si>
  <si>
    <t>/news/commodities-news/wti-oil-futures-turn-higher-after-bullish-u.s.-supply-data-353471</t>
  </si>
  <si>
    <t xml:space="preserve"> Investing.com - West Texas Intermediate oil futures reversed losses on Wednesday to trade above the $48-level after data showed that oil supplies in the U.S. fell much more than expected last week. On the New York Mercantile Exchange, crude oil for September delivery hit a session low of $47.40 a barrel before bouncing back to trade at $48.49 during U.S. morning hours, up 51 cents, or 1.06%. Prices were at around $47.74 prior to the release of the inventory data. The U.S. Energy Information Administration said in its weekly report that U.S. crude oil inventories fell by 4.2 million barrels in the week ended July 24. Market analysts' expected a crude-stock fall of 0.2 million, while the American Petroleum Institute late Tuesday reported an decline of 1.9 million barrels. Supplies at Cushing, Oklahoma, the key delivery point for Nymex crude, decreased by 212,000 barrels last week, compared to forecasts for an increase of 250,000 and following a gain of 813,000 barrels a week earlier. Total U.S. crude oil inventories stood at 459.7 million barrels as of last week, remaining near levels not seen for this time of year in at least the last 80 years. The report also showed that gasoline inventories decreased by 0.4 million barrels, while distillate stockpiles increased by 2.6 million barrels. On Tuesday, Nymex oil futures slumped to a four-month low of $46.68. New York-traded oil futures slumped 21% in July as ongoing worries over high domestic U.S. oil production weighed. According to industry research group  Baker Hughes  (NYSE:BHI), the number of rigs drilling for oil in the U.S. increased by 21 last week to 659, the most since May. Elsewhere, on the ICE Futures Exchange in London, Brent oil for September delivery hit an intraday low of $52.53 a barrel, before turning higher to trade at $53.60, up 30 cents, or 0.57%. A day earlier, London-traded Brent futures fell to $52.28, a level not seen since January 30 as ongoing concerns over a glut in world markets continued to drive down prices. London-traded Brent futures slumped 18% in July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Meanwhile, the spread between the Brent and the WTI crude contracts stood at $5.11 a barrel, compared to $5.32 by close of trade on Tuesday. In other news, Federal Reserve officials are expected to provide further signals that the central bank could raise rates as soon as September if the economy continues to improve as expected when it releases its rate statement later in the session. </t>
  </si>
  <si>
    <t>/news/commodities-news/u.s.-natural-gas-futures-rise-as-market-awaits-storage-report-353461</t>
  </si>
  <si>
    <t xml:space="preserve"> Investing.com - U.S. natural gas prices rose for the third consecutive session on Wednesday, as market participants looked ahead to fresh weekly information on U.S. gas inventories to gauge the strength of demand for the fuel. Natural gas for delivery in September on the New York Mercantile Exchange rose 3.5 cents, or 1.23%, to trade at $2.851 per million British thermal units during U.S. morning hours after hitting a daily peak of $2.865, the most since July 23. A day earlier, natural gas tacked on 2.8 cents, or 1.0%, to end at $2.816 as investors bet a heat wave making its way across the eastern U.S. will prompt households to ramp up their air conditioning. Updated weather forecasting models called for hotter than normal temperatures across most parts of the Midwest and East Coast over the next five days. Demand for natural gas tends to rise in the summer months as warmer temperatures increase the need for gas-fired electricity to power air conditioning. Natural gas accounts for about a quarter of U.S. electricity generation. The U.S. Energy Information Administration's storage report due on Thursday is expected to show a build of approximately 55 billion cubic feet for the week ending July 24, compared to an increase of 68 billion cubic feet in the preceding week. Supplies rose by 88 billion cubic feet in the same week last year, while the five-year average change is an increase of 48 billion cubic feet. Total U.S.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Elsewhere on the Nymex, crude oil for delivery in September shed 32 cents, or 0.67%, to trade at $47.66 a barrel, while heating oil for August delivery inched down 0.14% to trade at $1.602 per gallon. </t>
  </si>
  <si>
    <t>/jp.php?v2=NHQzbW84MGliMG9qbz9mbWc-N29kYWBrYHdmNGBqYSg4fmJrYjpjJTM7OSdiPmM5Pk1kO2JqZ3E0YmY0N3YycTRzM21vPTBrYjNvYm8qZidnOzdtZGJgdGAhZmg=</t>
  </si>
  <si>
    <t>Gold futures struggle below $1,100 ahead of FOMC statement</t>
  </si>
  <si>
    <t>/news/commodities-news/gold-futures-struggle-below-$1,100-ahead-of-fomc-statement-353453</t>
  </si>
  <si>
    <t xml:space="preserve"> Investing.com - Gold prices struggled below the $1,100-level on Wednesday, as market players awaited the Federal Reserve’s monetary policy statement due later in the session for fresh signals on the timing of a U.S. interest rate hike. Gold futures for December delivery on the Comex division of the New York Mercantile Exchange inched down $1.80, or 0.16%, to trade at $1,094.90 a troy ounce during U.S. morning hours. A day earlier, gold dipped 20 cents, or 0.02%, to close at $1,096.70. Futures fell to a five-and-a-half year low of $1,072.30 on July 24. Also on the Comex, silver futures for September delivery shed 1.2 cents, or 0.08%, to trade at $14.63 a troy ounce. All eyes on Wall Street will be on the Federal Reserve's policy statement today, due at 2:00PM ET. Fed officials are expected to provide further signals that the central bank could raise rates as soon as September if the economy continues to improve as expected. Fed Chair Janet Yellen will not hold a press conference after the release and there will be no updated economic projections. Gold has been under heavy selling pressure in recent months amid speculation the Fed will hikes rates for the first time in nine years this autumn. Expectations of higher borrowing rates going forward is considered bearish for gold, as the precious metal struggles to compete with yield-bearing assets when rates are on the rise. Elsewhere in metals trading, copper for September delivery tacked on 1.0 cent, or 0.43%, to trade at $2.413 a pound during morning hours in New York. The Shanghai Composite took investors on another roller coaster ride on Wednesday, rising more than 1% after the open, only to turn negative after the midday break, and then rise again to end up 3.5%. Some analysts attribute the strong finish to a rush of buying by government-backed funds in the final hour of trade. Equity markets in China plunged sharply earlier this week, forcing policymakers to intervene and provide measures to boost liquidity and calm investors. On Monday, the Shanghai Composite tumbled 8.5%, the biggest one-day drop since February 2007, amid reports that government buying of stocks and securities has slowed. The Asian nation is the world’s largest copper consumer, accounting for almost 40% of world consumption last year. </t>
  </si>
  <si>
    <t>Copper edges higher after China stocks rally 3.5%</t>
  </si>
  <si>
    <t>/news/commodities-news/copper-edges-higher-after-china-stocks-rally-3.5-353420</t>
  </si>
  <si>
    <t xml:space="preserve"> Investing.com - Copper prices edged higher on Wednesday, as Chinese markets rallied after the previous sessions' broad selloff and as investors eyed the Federal Reserve's upcoming policy statement. Copper for September delivery on the Comex division of the New York Mercantile Exchange tacked on 1.3 cents, or 0.53%, to trade at $2.415 a pound during European morning hours. A day earlier, copper rose 4.9 cents, or 2.08%, to end at $2.402 as investors returned to the market to seek cheap bargains after prices hit a six-year low of $2.336 on Monday. The Shanghai Composite took investors on another roller coaster ride on Wednesday, rising more than 1% after the open, only to turn negative after the midday break, and then rise again to end up 3.5%. Equity markets in China plunged sharply earlier this week, forcing policymakers to intervene and provide measures to boost liquidity and calm investors. Chinese regulators pledged to buy more shares to stabilize markets, while the country's central bank hinted at more policy easing if needed. On Monday, the Shanghai Composite tumbled 8.5%, the biggest one-day drop since February 2007, amid reports that government buying of stocks and securities has slowed.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inched up 90 cents, or 0.08%, to trade at $1,097.60 a troy ounce, while silver futures for September delivery added 0.8 cents, or 0.05% to trade at $14.65 an ounce. Fed officials are expected to provide further signals that the central bank could raise rates as soon as September if the economy continues to improve as expected when it releases its rate statement later in the session. Gold has been under heavy selling pressure in recent months amid speculation the Fed will hikes rates for the first time in nine years this autumn. Expectations of higher borrowing rates going forward is considered bearish for gold, as the precious metal struggles to compete with yield-bearing assets when rates are on the rise. </t>
  </si>
  <si>
    <t>Crude oil futures trade near multi-month lows on supply glut woes</t>
  </si>
  <si>
    <t>/news/commodities-news/crude-oil-futures-trade-near-multi-month-lows-on-supply-glut-woes-353412</t>
  </si>
  <si>
    <t xml:space="preserve"> Investing.com - Crude oil futures traded near multi-month lows on Wednesday, as ongoing concerns over a glut in world markets continued to drive down prices. On the ICE Futures Exchange in London, Brent oil for September delivery hit an intraday low of $52.62 a barrel, before trading at $52.66 during European morning hours, down 64 cents, or 1.21%. A day earlier, London-traded Brent futures fell to $52.28, a level not seen since January 30, before paring losses to end at $53.30, down 17 cents, or 0.32%. London-traded Brent futures dropped 18% in July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Elsewhere, on the New York Mercantile Exchange, crude oil for September delivery hit a session low of $47.43 a barrel before trading at $47.49, down 49 cents, or 1.03%. On Tuesday, Nymex oil futures slumped to $46.68, the weakest since March 23, before turning higher to close at $47.98, up 59 cents, or 1.24%. After markets closed Tuesday, the American Petroleum Institute, an industry group, said that U.S. crude inventories fell by 1.9 million barrels in the week ended July 24, compared to expectations for a decline of 0.7 million. Wednesday's government report was expected to show that U.S. crude oil stockpiles fell by 0.2 million barrels last week, while gasoline stockpiles were forecast to rise by 0.5 million barrels. New York-traded oil futures slumped 21% in July as ongoing worries over high domestic U.S. oil production weighed. According to industry research group  Baker Hughes  (NYSE:BHI), the number of rigs drilling for oil in the U.S. increased by 21 last week to 659, the most since May. Global oil production is outpacing demand following a boom in U.S. shale oil production and after a decision by the Organization of Petroleum Exporting Countries last year not to cut production. Meanwhile, the spread between the Brent and the WTI crude contracts stood at $5.17 a barrel, compared to $5.32 by close of trade on Tuesday. In other news, Federal Reserve officials are expected to provide further signals that the central bank could raise rates as soon as September if the economy continues to improve as expected when it releases its rate statement later in the session. The U.S. dollar index, which measures the greenback’s strength against a trade-weighted basket of six major currencies, was up 0.2% to 96.96 early on Wednesday. Dollar-denominated oil futures contracts tend to fall when the dollar rises, as this makes oil more expensive for buyers in other currencies. </t>
  </si>
  <si>
    <t>Gold futures hold below $1,100 ahead of Fed outcome</t>
  </si>
  <si>
    <t>/news/commodities-news/gold-futures-hold-below-$1,100-ahead-of-fed-outcome-353406</t>
  </si>
  <si>
    <t xml:space="preserve"> Investing.com - Gold prices held steady below the $1,100-level on Wednesday, as investors looked ahead to the Federal Reserve’s monetary policy statement due later in the session for fresh signals on the timing of a U.S. interest rate hike. Gold futures for December delivery on the Comex division of the New York Mercantile Exchange inched up $1.00, or 0.09%, to trade at $1,097.70 a troy ounce during European morning hours. A day earlier, gold dipped 20 cents, or 0.02%, to close at $1,096.70. Futures fell to a five-and-a-half year low of $1,072.30 on July 24. Also on the Comex, silver futures for September delivery tacked on 2.3 cents, or 0.16%, to trade at $14.66 a troy ounce. Fed officials are expected to provide further signals that the central bank could raise rates as soon as September if the economy continues to improve as expected when it releases its rate statement later in the session. Gold has been under heavy selling pressure in recent months amid speculation the Fed will hikes rates for the first time in nine years this autumn.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up 0.2% to 96.96 early on Wednesday. A stronger U.S. dollar usually weighs on gold, as it dampens the metal's appeal as an alternative asset and makes dollar-priced commodities more expensive for holders of other currencies. Elsewhere in metals trading, copper for September delivery inched up 0.6 cents, or 0.24%, to trade at $2.408 a pound during morning hours in London. Prices fell to a six-year low of $2.336 on Monday. The Shanghai Composite took investors on another volatile ride on Wednesday, rising more than 1% after the open, only to turn slightly negative after the midday break, and then rise again to end up more than 3%. Equity markets in China plunged sharply earlier this week, forcing policymakers to intervene and provide measures to boost liquidity and calm investors. On Monday, the Shanghai Composite tumbled 8.5%, the biggest one-day drop since February 2007, amid reports that government buying of stocks and securities has slowed. The Asian nation is the world’s largest copper consumer, accounting for almost 40% of world consumption last year. </t>
  </si>
  <si>
    <t>Nymex crude drops in Asia as investors eye API estimates, Fed</t>
  </si>
  <si>
    <t>/news/commodities-news/nymex-crude-drops-in-asia-as-investors-eye-api-estimates,-fed-353375</t>
  </si>
  <si>
    <t> - Jul 28, 2015</t>
  </si>
  <si>
    <t xml:space="preserve"> Investing.com - Crude oil prices dipped in Asia on Wednesday as investors eyed the latest industry crude and refined products stocks estimate data released late overnight in the U.S. and the tone of the Federal Reserve statement ahead. Industry group the American Petroleum Institute said that crude stocks fell fell 1.9 million barrels, while distillate stocks rose 4.3 million barrels last week in its weekly report on U.S. crude stockpiles. Gasoline data was not immediately available. A separate government report from the Energy Information Administration (EIA) on Wednesday could show that crude inventories fell mildly by 0.4 million barrels for the week that ended on July 24. Last week, the EIA reported that U.S. crude stockpiles unexpectedly rose by 2.5 million barrels for the week ending on July 27, pushing inventory levels nationwide to 463.9 million, the highest level at this time of year in at least 80 years. Analysts expected a weekly draw of 2.2 million. On the New York Mercantile Exchange, WTI crude for September delivery dropped 0.51% to $47.73 a barrel. Eyes are also on the Federal Open Market Committee statement due later in the day. The FOMC could provide further hints on whether it will raise rates by September when it completes its two-day meeting on Wednesday. Overnight, U.S. crude futures fell to their lowest level in four months before rallying on Tuesday afternoon, ahead of the American Petroleum Institute's weekly inventory report. On the Intercontinental Exchange (ICE), Brent crude for September delivery traded in a broad range between $52.30 and $54.08, before settling at 53.24, down 0.23 or 0.43% on the session. The spread between the international and U.S. domestic benchmarks of crude stood at 5.35, below Monday's level of $6.08 at the close. Industry observers are placing a close eye on U.S. crude prices to determine a level that could force domestic shale producers to issue broad lay-offs and curtail crude output. At its current level, WTI crude futures are approaching March's yearly-low around $44 a barrel. The high fracking costs associated with shale production make it more profitable for the companies to ramp up production when crude prices are higher. U.S. crude output, however, remains near 9.55 million barrels per day, near its highest levels in more than 40 years. Crude futures are down roughly 40% since the Organization of Petroleum Exporting Countries strategic decision in November to keep its production ceiling above 30 million bpd. </t>
  </si>
  <si>
    <t>Gold prices dip in early Asia ahead of FOMC statement</t>
  </si>
  <si>
    <t>/news/commodities-news/gold-prices-dip-in-early-asia-ahead-of-fomc-statement-353374</t>
  </si>
  <si>
    <t xml:space="preserve"> Investing.com - Gold prices eased in Asia early Wednesday, continuing a downward trend from overnight with eyes on the Federal Open Market Committee statement due later in the day. The FOMC could provide further hints on whether it will raise rates by September when it completes its two-day meeting on Wednesday. On the Comex division of the New York Mercantile Exchange, gold for December delivery eased 0.09% to  $1,095.70. Silver for September delivery gained 0.16% to $14.665 a troy ounce. Copper for September delivery rose 0.14% to $2.413 a pound. Overnight, gold futures fell slightly on Tuesday amid a stronger dollar, as the continuing Chinese equities romp and the timing of a highly-anticipated interest rate hike from the Federal Reserve remained in focus. In China, the Shanghai Composite Index extended losses from Monday's freefall closing Tuesday's session down 1.7%. During the previous session, Chinese stocks fell 8.5%, experiencing their worst day in eight years, amid a decision by regulators to increase equity purchases by the State-backed China Securities Finance Corporation. After peaking above 5,100 in June, a gain of 150% over the previous 18 months, the index has plunged by more than 30% in recent weeks. China is the world's largest producer and second-largest consumer of the precious metal. In the U.S., consumer confidence weakened considerably in July, falling more than six points below analysts' low estimates. On Tuesday, The Conference Board said its Consumer Confidence Index fell to 90.9 for July, citing worries with the Greek and Chinese economies for a decline in consumer expectations. Analysts expected the index to fall slightly to 99.6, after surging to a reading of 99.8 a month earlier. The Fed also cited concerns with the Greek Debt crisis in its June Federal Open Market Committee statement as a factor for leaving interest rates unchanged. </t>
  </si>
  <si>
    <t>WTI crude rallies on Tuesday afternoon after hitting four-month low</t>
  </si>
  <si>
    <t>/news/commodities-news/wti-crude-rallies-on-tuesday-afternoon-after-hitting-four-month-low-353311</t>
  </si>
  <si>
    <t xml:space="preserve"> Investing.com -- U.S. crude futures fell to their lowest level in four months before rallying on Tuesday afternoon, ahead of the American Petroleum Institute's weekly inventory report. On the New York Mercantile Exchange, WTI crude for September delivery fell to $46.70 a barrel, its lowest level since March 24, before rebounding to peak above $48.40 a barrel on a chopping day of trading. Texas Long Sweet futures settled at 47.89, up 0.50 or 1.07% on the session to halt a five-day losing streak. On the Intercontinental Exchange (ICE), brent crude for September delivery traded in a broad range between $52.30 and $54.08, before settling at 53.24, down 0.23 or 0.43% on the session. The spread between the international and U.S. domestic benchmarks of crude stood at 5.35, below Monday's level of $6.08 at the close. Energy traders could receive further indications on the global supply-demand balance on Tuesday after the close when the API releases its weekly report on U.S. crude stockpiles. A separate government report from the Energy Information Administration (EIA) on Wednesday could show that crude inventories fell mildly by 0.4 million barrels for the week that ended on July 24. Last week, the EIA reported that U.S. crude stockpiles unexpectedly rose by 2.5 million barrels for the week ending on July 27, pushing inventory levels nationwide to 463.9 million, the highest level at this time of year in at least 80 years. Analysts expected a weekly draw of 2.2 million. Industry observers are placing a close eye on U.S. crude prices to determine a level that could force domestic shale producers to issue broad lay-offs and curtail crude output. At its current level, WTI crude futures are approaching March's yearly-low around $44 a barrel. The high fracking costs associated with shale production make it more profitable for the companies to ramp up production when crude prices are higher. U.S. crude output, however, remains near 9.55 million barrels per day, near its highest levels in more than 40 years. Crude futures are down roughly 40% since the Organization of Petroleum Exporting Countries strategic decision in November to keep its production ceiling above 30 million bpd. Energy traders also await the release of the Federal Open Market Committee's monetary policy statement on Wednesday upon the completion of their two-day July meeting. The statement could provide further hints on the timing of the Fed's first interest rate hike in nearly a decade. The U.S. Dollar Index, which measures the strength of the greenback versus a basket of six other major currencies, rose to an intraday high of 97.08 before falling back slightly to 96.81, up 0.19%. Dollar-denominated commodities such as crude become more expensive for foreign purchasers when the dollar appreciates.</t>
  </si>
  <si>
    <t>Gold falls slightly as China stock crash, Fed rate hike remain in focus</t>
  </si>
  <si>
    <t>/news/commodities-news/gold-falls-slightly-as-china-stock-crash,-fed-rate-hike-remain-in-focus-353306</t>
  </si>
  <si>
    <t xml:space="preserve"> Investing.com -- Gold futures fell slightly on Tuesday amid a stronger dollar, as the continuing Chinese equities romp and the timing of a highly-anticipated interest rate hike from the Federal Reserve remained in focus. On the Comex division of the New York Mercantile Exchange, gold for December delivery traded in a tight range between $1,091.20 and $1,098.60 before settling at $1,095.10, down 1.80 or 0.16%. Following last week's massive sell-off, gold remains down by more than 9% from its six-week high in mid-June when it peaked above $1,200 an ounce. On Monday, gold rallied somewhat posting its strongest one-day move in more than a month. Last week, the precious metal completed a 10-day skid, its longest in nearly two decades, falling to its lowest level since 2010. Gold likely gained support at 1,083.50 the low from July 20 and was met with resistance at $1,103.30, the high from July 22. In China, the Shanghai Composite Index extended losses from Monday's freefall closing Tuesday's session down 1.7%. During the previous session, Chinese stocks fell 8.5%, experiencing their worst day in eight years, amid a decision by regulators to increase equity purchases by the State-backed China Securities Finance Corporation. After peaking above 5,100 in June, a gain of 150% over the previous 18 months, the index has plunged by more than 30% in recent weeks. China is the world's largest producer and second-largest consumer of the precious metal. In the U.S., consumer confidence weakened considerably in July, falling more than six points below analysts' low estimates. On Tuesday, The Conference Board said its Consumer Confidence Index fell to 90.9 for July, citing worries with the Greek and Chinese economies for a decline in consumer expectations. Analysts expected the index to fall slightly to 99.6, after surging to a reading of 99.8 a month earlier. The U.S. Dollar Index, which measures the strength of the greenback versus a basket of six other major currencies, rose to an intraday high of 97.08 before falling back slightly to 96.85, up 0.23%. Dollar-denominated commodities such as gold become more expensive for foreign purchasers when the dollar appreciates. The Fed also cited concerns with the Greek Debt crisis in its June Federal Open Market Committee statement as a factor for leaving interest rates unchanged. The FOMC could provide further hints on whether it will raise rates by September when it completes its two-day meeting on Wednesday. Gold, which is not attached to interest rates or dividends, struggles to compete with high yield bearing assets in rising rate environments. Silver for September delivery gained 0.040 or 0.27% to 14.645 an ounce. Copper for September delivery surged 0.049 or 2.07% to 2.402 a pound.</t>
  </si>
  <si>
    <t>U.S. natural gas futures rise on east coast heat wave</t>
  </si>
  <si>
    <t>/news/commodities-news/u.s.-natural-gas-futures-rise-on-east-coast-heat-wave-353264</t>
  </si>
  <si>
    <t xml:space="preserve"> Investing.com - U.S. natural gas prices extended gains from the previous session on Tuesday, as investors bet a heat wave making its way across the eastern U.S. will prompt households to ramp up their air conditioning. Natural gas for delivery in September on the New York Mercantile Exchange rose 3.3 cents, or 1.17%, to trade at $2.821 per million British thermal units during U.S. morning hours. A day earlier, natural gas tacked on 1.3 cents, or 0.47%, to end at $2.788. Updated weather forecasting models called for hotter than normal temperatures across most parts of the Midwest and East Coast over the next five days. Demand for natural gas tends to rise in the summer months as warmer temperatures increase the need for gas-fired electricity to power air conditioning. Natural gas accounts for about a quarter of U.S. electricity generation. According to the U.S. Energy Information Administration, natural gas storage in the U.S. rose by 68 billion cubic feet last week. Analysts had expected an increase of 70 billion cubic feet last week. Supplies rose by 92 billion cubic feet in the same week last year, while the five-year average change is an increase of 53 billion cubic feet. Total U.S.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The EIA's next storage report slated for release on Thursday, July 30 is expected to show a build of approximately 55 billion cubic feet for the week ending July 24. Supplies rose by 88 billion cubic feet in the same week last year, while the five-year average change is an increase of 48 billion cubic feet. Elsewhere on the Nymex, crude oil for delivery in September shed 3 cents, or 0.06%, to trade at $47.36 a barrel, while heating oil for August delivery inched up 0.24% to trade at $1.599 per gallon. </t>
  </si>
  <si>
    <t>U.S. oil futures fall to 4-month low ahead of API supply data</t>
  </si>
  <si>
    <t>/news/commodities-news/u.s.-oil-futures-fall-to-4-month-low-ahead-of-api-supply-data-353253</t>
  </si>
  <si>
    <t xml:space="preserve"> Investing.com - U.S. oil futures traded near the lowest level in more than four months on Tuesday, as traders looked ahead to weekly data on U.S. stockpiles of crude and refined products later in the day. On the New York Mercantile Exchange, crude oil for September delivery hit a session low of $46.70 a barrel, the weakest since March 24, before trading at $47.31 during U.S. morning hours, down 8 cents, or 0.17%. On Monday, Nymex oil futures slumped 75 cents, or 1.56%, to close at $47.39 as ongoing worries over high domestic U.S. oil production weighed. According to industry research group  Baker Hughes  (NYSE:BHI), the number of rigs drilling for oil in the U.S. increased by 21 last week to 659, the most since May.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0.4 million barrels in the week ended July 24. Elsewhere, On the ICE Futures Exchange in London, Brent oil for September delivery hit an intraday low of $52.31 a barrel, a level not seen since January 30, before trading at $52.77, down 71 cents, or 1.34%. A day earlier, London-traded Brent futures lost $1.15, or 2.11%, to end at $53.47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Global oil production is outpacing demand following a boom in U.S. shale oil production and after a decision by the Organization of Petroleum Exporting Countries last year not to cut production. Meanwhile, the spread between the Brent and the WTI crude contracts stood at $5.46 a barrel, compared to $6.08 by close of trade on Monday. Meanwhile, investors were looking ahead to the Federal Reserve’s monetary policy statement on Wednesday for any fresh indications on when it may start to hike interest rates. Elsewhere, the Shanghai Composite took investors on a roller coaster ride on Tuesday, plunging nearly 5% after the open, only to rebound into positive territory ahead of the midday break, and then drop again in afternoon trade to end down 1.7%. The People's Bank of China said in a statement before the market opened Tuesday it would act to stabilize market expectations. On Monday, the Shanghai Composite tumbled 8.5%, the biggest one-day drop since February 2007, amid reports that government buying of stocks and securities has slowed. Equity markets in China plunged sharply earlier this month, forcing policymakers to intervene and provide measures to boost liquidity and calm investors. The Asian nation is the world's second largest oil consumer after the U.S. and has been the engine of strengthening demand. </t>
  </si>
  <si>
    <t>Gold futures trade near 5-1/2 year low as focus turns to Fed</t>
  </si>
  <si>
    <t>/news/commodities-news/gold-futures-trade-near-5-1-2-year-low-as-focus-turns-to-fed-353246</t>
  </si>
  <si>
    <t xml:space="preserve"> Investing.com - Gold prices traded near the lowest levels in more than five years on Tuesday, as investors looked ahead to the Federal Reserve’s monetary policy statement for any fresh indications on when it may start to hike interest rates. Gold futures for December delivery on the Comex division of the New York Mercantile Exchange shed $2.60, or 0.24%, to trade at $1,094.30 a troy ounce during U.S. morning hours. Gold hit $1,072.30 last Friday, a level not seen since February 2010. Also on the Comex, silver futures for September delivery declined 5.5 cents, or 0.38%, to trade at $14.55 a troy ounce. The Federal Reserve kicks off its two-day meeting later in the day, with a monetary policy statement due on Wednesday, as market players look for any fresh indications on when the central bank may start to hike interest rates. Fed Chair Janet Yellen has said the central bank could raise rates as soon as September if the economy continues to improve as expected.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up 0.4% to 97.01 early on Tuesday, moving off Monday's lows of 96.36. Elsewhere in metals trading, copper for September delivery tacked on 1.7 cents, or 0.74%, to trade at $2.371 a pound during morning hours in New York. On Monday, copper tumbled to $2.336, a level not seen since June 2009. The Shanghai Composite took investors on a roller coaster ride on Tuesday, plunging nearly 5% after the open, only to rebound into positive territory ahead of the midday break, and then drop again in afternoon trade to end down 1.7%, despite expectations for more government support. The People's Bank of China said in a statement before the market opened Tuesday it would act to stabilize market expectations. On Monday, the Shanghai Composite tumbled 8.5%, the biggest one-day drop since February 2007, amid reports that government buying of stocks and securities has slowed. Equity markets in China plunged sharply earlier this month, forcing policymakers to intervene and provide measures to boost liquidity and calm investors. The Asian nation is the world’s largest copper consumer, accounting for almost 40% of world consumption last year. Meanwhile, formal talks between Greece and its international creditors on a new €86 billion bailout package got underway in Athens. A new agreement must be reached before August 20 when Greece must repay more than €3 billion to the European Central Bank. </t>
  </si>
  <si>
    <t>/news/commodities-news/copper-holds-near-6-year-low-amid-china-stock-market-volatility-353213</t>
  </si>
  <si>
    <t xml:space="preserve"> Investing.com - Copper prices edged higher on Tuesday, but remained near the previous session's six-year low as investors continued to monitor movements on China's volatile stock market. Copper for September delivery on the Comex division of the New York Mercantile Exchange tacked on 1.4 cents, or 0.59%, to trade at $2.368 a pound during European morning hours. A day earlier, copper tumbled to $2.336, a level not seen since June 2009, before ending at $2.353, down 2.9 cents, or 1.22%. The Shanghai Composite took investors on a roller coaster ride on Tuesday, plunging nearly 5% after the open, only to rebound into positive territory ahead of the midday break, and then drop again in afternoon trade to end down 1.7%. The People's Bank of China said in a statement before the market opened Tuesday it would act to stabilize market expectations. On Monday, the Shanghai Composite tumbled 8.5%, the biggest one-day drop since February 2007, amid reports that government buying of stocks and securities has slowed. Equity markets in China plunged sharply earlier this month, forcing policymakers to intervene and provide measures to boost liquidity and calm investor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December delivery shed $1.50, or 0.14%, to trade at $1,095.40 a troy ounce, while silver futures for September delivery dipped 1.5 cents, or 0.1% to trade at $14.59 an ounce. Investors were looking ahead to the Federal Reserve’s monetary policy statement on Wednesday for any fresh indications on when it may start to hike interest rates.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up 0.18% to 96.80 early on Tuesday, moving off Monday's lows of 96.36. The dollar has been boosted in recent weeks by mounting expectations that the U.S. central bank could raise rates as soon as September if the economy continues to improve as expected. Meanwhile, formal talks between Greece and its international creditors on a new bailout package are underway. A new agreement must be reached before August 20 when Greece must repay more than €3 billion to the European Central Bank. </t>
  </si>
  <si>
    <t>Brent oil drops to 6-month low, WTI falls below $47 on glut concerns</t>
  </si>
  <si>
    <t>/news/commodities-news/brent-oil-drops-to-6-month-low,-wti-falls-below-$47-on-glut-concerns-353203</t>
  </si>
  <si>
    <t xml:space="preserve"> Investing.com - Crude oil futures fell to multi-month lows on Tuesday, amid perceptions that a global supply glut may stick around for much longer than once anticipated. On the ICE Futures Exchange in London, Brent oil for September delivery hit an intraday low of $52.36 a barrel, a level not seen since January 30, before trading at $52.52 during European morning hours, down 95 cents, or 1.79%. A day earlier, London-traded Brent futures lost $1.15, or 2.11%, to end at $53.47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Reports of record high oil exports from Iraq and robust production from Saudi Arabia also contributed to losses. Elsewhere, on the New York Mercantile Exchange, crude oil for September delivery hit a session low of $46.75 a barrel, the weakest since March 24, before trading at $46.88, down 53 cents, or 1.12%. On Monday, Nymex oil futures slumped 75 cents, or 1.56%, to close at $47.39 as ongoing worries over high domestic U.S. oil production weighed. According to industry research group  Baker Hughes  (NYSE:BHI), the number of rigs drilling for oil in the U.S. increased by 21 last week to 659, the most since May.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0.4 million barrels in the week ended July 24. Global oil production is outpacing demand following a boom in U.S. shale oil production and after a decision by the Organization of Petroleum Exporting Countries last year not to cut production. Meanwhile, the spread between the Brent and the WTI crude contracts stood at $5.64 a barrel, compared to $6.08 by close of trade on Monday. In other news, investors were looking ahead to the Federal Reserve’s monetary policy statement on Wednesday for any fresh indications on when it may start to hike interest rates. Elsewhere, the Shanghai Composite took investors on a roller coaster ride on Tuesday, plunging nearly 5% after the open, only to rebound into positive territory ahead of the midday break, and then drop again in afternoon trade to end down 1.7%. The People's Bank of China said in a statement before the market opened Tuesday it would act to stabilize market expectations. On Monday, the Shanghai Composite tumbled 8.5%, the biggest one-day drop since February 2007, amid reports that government buying of stocks and securities has slowed. Equity markets in China plunged sharply earlier this month, forcing policymakers to intervene and provide measures to boost liquidity and calm investors. The Asian nation is the world's second largest oil consumer after the U.S. and has been the engine of strengthening demand. </t>
  </si>
  <si>
    <t>Gold futures struggle below $1,100 ahead of Fed meeting</t>
  </si>
  <si>
    <t>/news/commodities-news/gold-futures-struggle-below-$1,100-ahead-of-fed-meeting-353194</t>
  </si>
  <si>
    <t xml:space="preserve"> Investing.com - Gold prices were little changed below the $1,100-level on Tuesday, as investors stuck on the sidelines ahead of the Federal Reserve's two-day monetary policy meeting due to begin later in the day. Gold futures for December delivery on the Comex division of the New York Mercantile Exchange dipped $1.20, or 0.11%, to trade at $1,095.70 a troy ounce during European morning hours. A day earlier, gold tacked on $10.90, or 1.0%, to close at $1,096.90 as steep declines on Chinese stock markets boosted demand for safe haven assets. Also on the Comex, silver futures for September delivery shed 1.5 cents, or 0.1%, to trade at $14.59 a troy ounce. Investors were looking ahead to the Fed’s monetary policy statement on Wednesday for any fresh indications on when it may start to hike interest rates.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up 0.22% to 96.84 early on Tuesday, moving off Monday's lows of 96.36. Elsewhere in metals trading, copper for September delivery inched up 0.8 cents, or 0.35%, to trade at $2.362 a pound during morning hours in London. On Monday, copper tumbled to $2.336, a level not seen since June 2009. The Shanghai Composite took investors on a roller coaster ride on Tuesday, plunging nearly 5% after the open, only to rebound into positive territory ahead of the midday break and then ease slightly again. The People's Bank of China said in a statement before the market opened Tuesday it would act to stabilize market expectations. It also injected CNY50 billion into the market via seven-day reverse repurchase agreements and kept their rate unchanged at 2.50%. On Monday, the Shanghai Composite tumbled 8.5%, the biggest one-day drop since February 2007, amid reports that government buying of stocks and securities has slowed. Equity markets in China plunged sharply earlier this month, forcing policymakers to intervene and provide measures to boost liquidity and calm investors. The Asian nation is the world’s largest copper consumer, accounting for almost 40% of world consumption last year. Meanwhile, formal talks between Greece and its international creditors on a new bailout package are underway. A new agreement must be reached before August 20 when Greece must repay more than €3 billion to the European Central Bank. </t>
  </si>
  <si>
    <t>NYMEX crude drops in early Asia as oversupply outlook dominates</t>
  </si>
  <si>
    <t>/news/commodities-news/nymex-crude-drops-in-early-asia-as-oversupply-outlook-dominates-353177</t>
  </si>
  <si>
    <t> - Jul 27, 2015</t>
  </si>
  <si>
    <t xml:space="preserve"> Investing.com - Crude prices dropped in early Asia on Tuesday with more than ample global supplies the focus and few near-tern demand triggers in sight. On the New York Mercantile Exchange, WTI crude for September delivery fell 0.50% to $47.16 a barrel. Overnight, U.S. crude futures extended a prolonged slump on Monday falling to fresh four-month lows, as energy traders continued to digest a considerable build in U.S. oil rigs last week. On the Intercontinental Exchange (ICE), Brent crude for September delivery wavered between a low of 53.35 and a peak of 54.89, before settling at 53.52 a barrel, down 1.10 or 2.01%. The spread between the international and U.S. benchmarks of crude stood at $6.08, below Friday's level of $6.48 at the close of trading. On Friday, oil services firm  Baker Hughes  (NYSE:NYSE:BHI) said in its weekly rig count that U.S. oil rigs last soared by 21 to 659. A week earlier, the rig count fell mildly by seven to 638. The minor decline was preceded by two weeks of builds, after 29 consecutive weeks of draws. The count is down sharply from its level last fall when it peaked above 1,500. Energy analysts, however, are placing less stock in the rig count in comparison with recent years, as U.S. shale producers find creative ways to drill efficiently while removing less effective rigs. Crude futures have declined by more than 40% since Opec's controversial decision last November to keep its production ceiling above 30 million barrels per day. The strategy sent prices plummeting, amid a glut of oversupply on global markets. Elsewhere, Libyan officials said Monday that crude output has dipped below 400,000 barrels per day as the effects of a bloody conflict has cut electric supply at a number of prominent oil fields throughout the country. Last month, Opec said in a monthly report that the Northern African country had produced 411,000 bpd during the month of June. By comparison, Libya produced approximately 1.6 million bpd in the months before a coup that ousted the government of Muammar Gaddafi in 2011. Libya is currently the smallest producer of the 12 members of the world's largest cartel. </t>
  </si>
  <si>
    <t>Gold prices dip in early Asia with focus on Fed, China</t>
  </si>
  <si>
    <t>/news/commodities-news/gold-prices-dip-in-early-asia-with-focus-on-fed,-china-353176</t>
  </si>
  <si>
    <t xml:space="preserve"> Investing.com - Gold prices dipped in early Asia on Tuesday with the focus on the upcoming Federal Reserve meeting on Wednesday as well as volatility in China's stock markets. On the Comex division of the New York Mercantile Exchange, gold for December delivery fell 0.27% to $1,093.90 a troy ounce. Silver for September delivery dropped 0.48% to $14.535 a troy ounce. Copper for September delivery rose 0.37% to $2.354 a pound, as investors look for signs of support after China's stock markets hit an eight-year low overnight amid a decision by regulators to increase equity purchases by the State-backed China Securities Finance Corporation. Last year, China accounted for almost 40% of world copper consumption. China is the world's largest consumer of copper and second-largest consumer of gold. Overnight, gold futures rallied on Monday experiencing their highest one-day gains in more than a month, as investors covered shorts following one of the most severe routs over the last five years. Last week, gold plunged to a five-year low amid strong indications that the Federal Reserve will lift interest rates at some point this year. The Fed has kept short-term rates at its current level between zero and 0.2% since the end of the Financial Crisis in an effort to jumpstart the U.S. economy. It has also been nearly a decade since the Fed has raised its benchmark Federal Funds Rate. Investors await the start of the Federal Open Market Committee's (FOMC) two-day meeting starting on Tuesday for further hints on the timing of lift-off. Earlier last week, Federal Reserve of St. Louis president James Bullard said there is a 50% chance the FOMC will raise rates during its September meeting. Gold, which is not attached to dividends or interest rates, struggles to compete with high yield bearing assets in periods of rising rates. On Monday, the U.S. Department of Commerce said total durable goods orders for the month of July rose by 3.4%, above expectations of a 3.1% gain. Durable goods received a boost from transportation, the subset in which aircraft orders are measured. Excluding transportation, durable goods rose 0.8% above consensus estimates of a 0.5% monthly gain. Orders for Core durable goods, which also excludes airlines data, rose by 0.8% for July, above expectations for a 0.5% gain. Defying a long-term trend, total durable goods order increased on a monthly basis for only the third time since last July. </t>
  </si>
  <si>
    <t>WTI crude extends losing streak to five, as supply concerns weigh</t>
  </si>
  <si>
    <t>/news/commodities-news/wti-crude-extends-losing-streak-to-five,-as-supply-concerns-weigh-353145</t>
  </si>
  <si>
    <t xml:space="preserve"> Investing.com -- U.S. crude futures extended a prolonged slump on Monday falling to fresh four-month lows, as energy traders continued to digest a considerable build in U.S. oil rigs last week. On the New York Mercantile Exchange, WTI crude for September delivery traded between $47.22 and $48.19 a barrel before closing at $47.44 a barrel, down 0.7 or 1.45% on the session. Texas Long Sweet futures have now closed lower on five consecutive sessions and nine of the last 10. At one point on Monday, WTI crude plunged to its lowest level since April 1. On the Intercontinental Exchange (ICE), brent crude for September delivery wavered between a low of 53.35 and a peak of 54.89, before settling at 53.52 a barrel, down 1.10 or 2.01%. The spread between the international and U.S. benchmarks of crude stood at $6.08, below Friday's level of $6.48 at the close of trading. On Friday, oil services firm  Baker Hughes  (NYSE:BHI) said in its weekly rig count that U.S. oil rigs last soared by 21 to 659. A week earlier, the rig count fell mildly by seven to 638. The minor decline was preceded by two weeks of builds, after 29 consecutive weeks of draws. The count is down sharply from its level last fall when it peaked above 1,500. Energy analysts, however, are placing less stock in the rig count in comparison with recent years, as U.S. shale producers find creative ways to drill efficiently while removing less effective rigs. Crude futures have declined by more than 40% since Opec's controversial decision last November to keep its production ceiling above 30 million barrels per day. The strategy sent prices plummeting, amid a glut of oversupply on global markets. Elsewhere, Libyan officials said Monday that crude output has dipped below 400,000 barrels per day as the effects of a bloody conflict has cut electric supply at a number of prominent oil fields throughout the country. Last month, Opec said in a monthly report that the Northern African country had produced 411,000 bpd during the month of June. By comparison, Libya produced approximately 1.6 million bpd in the months before a coup that ousted the government of Muammar Gaddafi in 2011. Libya is currently the smallest producer of the 12 members of the world's largest cartel. The U.S. Dollar Index, which measures the strength of the greenback versus a basket of six other major currencies, plunged more than 0.9% to an intraday low of 96.47. Last week, the index surged to a three-month high at 98.31. Dollar-denominated commodities such as crude become more expensive for foreign purchasers when the dollar appreciates.</t>
  </si>
  <si>
    <t>/jp.php?v2=ZydhP2QzMmsxY2htYTE3PGU8YzsyMWBrMSY3ZWdtMns2cDE4Nm43cT83bHJjPzljYBM0a2VtNSMwZmc1NHUycWcgYT9kNjJpMWBoZWEkN3ZlOWM5MjRgdDFwNzk=</t>
  </si>
  <si>
    <t>Gold rallies from last week's rout with highest one-day move in a month</t>
  </si>
  <si>
    <t>/news/commodities-news/gold-rallies-from-last-week's-rout-with-highest-one-day-move-in-a-month-353137</t>
  </si>
  <si>
    <t xml:space="preserve"> Investing.com -- Gold futures rallied on Monday experiencing their highest one-day gains in more than a month, as investors covered shorts following one of the most severe routs over the last five years. On the Comex division of the New York Mercantile Exchange, gold for December delivery rose more than $15 an ounce to move above $1,104 before paring some of the gains in U.S. trading following the release of promising durable goods data. Gold futures traded between a low of $1,088.40 and a high of $1,104.90, before settling at 1,097.30, up 11.30 or 1.04%. Gold likely gained support at $1,073.70, the low from July 24 and was met with resistance at $1,133.80, the high from July 20. Last week, gold plunged to a five-year low amid strong indications that the Federal Reserve will lift interest rates at some point this year. The Fed has kept short-term rates at its current level between zero and 0.2% since the end of the Financial Crisis in an effort to jumpstart the U.S. economy. It has also been nearly a decade since the Fed has raised its benchmark Federal Funds Rate. Investors await the start of the Federal Open Market Committee's (FOMC) two-day meeting starting on Tuesday for further hints on the timing of lift-off. Earlier last week, Federal Reserve of St. Louis president James Bullard said there is a 50% chance the FOMC will raise rates during its September meeting. Gold, which is not attached to dividends or interest rates, struggles to compete with high yield bearing assets in periods of rising rates. On Monday, the U.S. Department of Commerce said total durable goods orders for the month of July rose by 3.4%, above expectations of a 3.1% gain. Durable goods received a boost from transportation, the subset in which aircraft orders are measured. Excluding transportation, durable goods rose 0.8% above consensus estimates of a 0.5% monthly gain. Orders for Core durable goods, which also excludes airlines data, rose by 0.8% for July, above expectations for a 0.5% gain. Defying a long-term trend, total durable goods order increased on a monthly basis for only the third time since last July. The U.S. Dollar Index, which measures the strength of the greenback versus a basket of six other major currencies, plunged more than 0.9% to an intraday low of 96.47. Last week, the index surged to a three-month high at 98.31. Dollar-denominated commodities such as gold become more expensive for foreign purchasers when the dollar appreciates. Silver for September delivery gained 0.147 or 1.01% to 14.635 an ounce. Copper for September delivery plummeted 0.029 or 1.29% to 2.354 a pound, as China's stock markets hit an eight-year low amid a decision by regulators to increase equity purchases by the State-backed China Securities Finance Corporation. Last year, China accounted for almost 40% of world copper consumption. China is the world's largest consumer of copper and second-largest consumer of gold.</t>
  </si>
  <si>
    <t>U.S. gas futures turn higher after falling to 2-week low in early trade</t>
  </si>
  <si>
    <t>/news/commodities-news/u.s.-gas-futures-turn-higher-after-falling-to-2-week-low-in-early-trade-353100</t>
  </si>
  <si>
    <t xml:space="preserve"> Investing.com - U.S. natural gas prices turned higher after falling to a two-week low on Monday, as market players assessed the outlook for U.S. demand and supply levels. Natural gas for delivery in September on the New York Mercantile Exchange touched an intraday low of $2.739 per million British thermal units, the weakest level since July 10, before rebounding to trade at $2.814 during U.S. morning hours, up 3.9 cents, or 1.42%. Updated weather forecasting models continued to call for above-normal temperatures across most parts of the U.S. next week, before a shift to cooler weather pushes readings to near normal across much of Northeast and Midwest in the following week. Demand for natural gas tends to fluctuate in the summer based on hot weather and air conditioning use. Natural gas accounts for about a quarter of U.S. electricity generation. According to the U.S. Energy Information Administration, natural gas storage in the U.S. rose by 68 billion cubic feet last week. Analysts had expected an increase of 70 billion cubic feet last week. Supplies rose by 92 billion cubic feet in the same week last year, while the five-year average change is an increase of 53 billion cubic feet. Total U.S.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The EIA's next storage report slated for release on Thursday, July 30 is expected to show a build of approximately 55 billion cubic feet for the week ending July 24. Supplies rose by 88 billion cubic feet in the same week last year, while the five-year average change is an increase of 48 billion cubic feet. Elsewhere on the Nymex, crude oil for delivery in September shed 39 cents, or 0.81%, to trade at $47.75 a barrel, while heating oil for August delivery dropped 0.93% to trade at $1.615 per gallon. </t>
  </si>
  <si>
    <t>U.S. oil futures fall to 4-month low on rising rig count</t>
  </si>
  <si>
    <t>/news/commodities-news/u.s.-oil-futures-fall-to-4-month-low-on-rising-rig-count-353093</t>
  </si>
  <si>
    <t xml:space="preserve"> Investing.com - U.S. oil futures fell to a fresh four-month low on Monday, as lingering concerns over robust domestic oil production continued to drive down prices. On the New York Mercantile Exchange, crude oil for September delivery hit a session low of $47.23 a barrel, a level not seen since April 1, before trading at $47.56 during U.S. morning hours, down 58 cents, or 1.2%. On Friday, Nymex oil futures shed 31 cents, or 0.64%, to end at $48.14. New York-traded oil futures tumbled $2.97, or 5.99%, last week, the sixth consecutive weekly loss, as worries over high domestic U.S. oil production weighed. According to industry research group  Baker Hughes  (NYSE:BHI), the number of rigs drilling for oil in the U.S. increased by 21 last week to 659, the most since May. Elsewhere, on the ICE Futures Exchange in London, Brent oil for September delivery dropped $1.03, or 1.89%, to trade at $53.59 a barrel after touching an intraday low of $53.38, the weakest level since March 18. London-traded Brent futures lost $2.50, or 4.34%, last week, the fourth straight weekly decline,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Global oil production is outpacing demand following a boom in U.S. shale oil production and after a decision by the Organization of Petroleum Exporting Countries last year not to cut production. Meanwhile, the spread between the Brent and the WTI crude contracts stood at $6.03 a barrel, compared to $6.48 by close of trade on Friday. </t>
  </si>
  <si>
    <t>Gold futures trim gains after upbeat durable goods data</t>
  </si>
  <si>
    <t>/news/commodities-news/gold-futures-trim-gains-after-upbeat-durable-goods-data-353080</t>
  </si>
  <si>
    <t xml:space="preserve"> Investing.com - Gold prices trimmed gains on Monday to fall back below the $1,100-level after data showed that U.S. durable goods orders rose more than expected in June, while core orders also topped forecasts, boosting optimism over the health of the economy and supporting the case for a U.S. interest rate hike this year. Gold futures for December delivery on the Comex division of the New York Mercantile Exchange hit a session peak of $1,104.90 a troy ounce, before paring gains to last trade at $1,091.30 during U.S. morning hours, up $5.40, or 0.5%. The U.S. Commerce Department said that total durable goods orders, which include transportation items, increased by 3.4% last month, beating expectations for a gain of 3.0%. Core durable goods orders, excluding volatile transportation items, inched up 0.8%, topping forecasts for an increase of 0.5%. Orders for core capital goods, a key barometer of private-sector business investment, increased by 0.9% in June, above expectations for a 0.4%. But shipments of core capital goods, a category used to calculate quarterly economic growth, declined 0.1%, disappointing forecasts for a 0.6% gain. On Friday, gold plunged to $1,072.30, a level not seen since February 2010, before closing at $1,085.50, down $8.60, or 0.79%. Prices of the precious metal tumbled $44.80, or 4.08%, the fifth straight weekly loss.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The dollar index, which measures the greenback’s strength against a trade-weighted basket of six major currencies, was last at 96.72, down 0.63% for the day. Investors awaited the outcome of the Federal Reserve's two-day monetary policy meeting due to begin on Tuesday to see if policymakers will give any indication on the timing of a rate lift-off. Also on the Comex, silver futures for September delivery rose 7.2 cents, or 0.5%, to trade at $14.56 a troy ounce. Silver prices lost 34.2 cents, or 2.33%, last week, the fifth consecutive weekly decline. Elsewhere in metals trading, copper for September delivery hit an intraday low of $2.351 a pound, a level not seen since June 2009, before trading at $2.352 during morning hours in New York, down 3.1 cents, or 1.29%. The Shanghai Composite tumbled 8.5% on Monday, the biggest one-day drop since February 2007, on weak industrial profits and amid reports that government buying of stocks and securities has slowed. Equity markets in China plunged sharply earlier this month, forcing policymakers to intervene and provide measures to boost liquidity and calm investors. Copper prices lost 11.5 cents, or 4.57%, last week, the fourth consecutive weekly fall, as concerns over the health of China's economy weighed. Data on Friday showed that manufacturing activity in China slowed to a 15-month low in July. The preliminary reading of the Caixin/Markit manufacturing purchasing managers’ index fell to 48.2 from a final reading of 49.4 in June. The Asian nation is the world’s largest copper consumer, accounting for almost 40% of world consumption last year. </t>
  </si>
  <si>
    <t>WTI oil futures drop below $48 on supply glut concerns</t>
  </si>
  <si>
    <t>/news/commodities-news/wti-oil-futures-drop-below-$48-on-supply-glut-concerns-353047</t>
  </si>
  <si>
    <t xml:space="preserve"> Investing.com - West Texas Intermediate oil futures fell below the $48-level on Monday, as ongoing worries over high domestic U.S. oil production weighed. On the New York Mercantile Exchange, crude oil for September delivery hit a session low of $47.77 a barrel before trading at $47.96 during European morning hours, down 18 cents, or 0.38%. On Friday, Nymex oil futures hit $47.72, a level not seen since April 1, before ending at $48.14, down 31 cents, or 0.64%. New York-traded oil futures tumbled $2.97, or 5.99%, last week, the sixth consecutive weekly loss, as worries over high domestic U.S. oil production weighed. According to industry research group  Baker Hughes  (NYSE:BHI), the number of rigs drilling for oil in the U.S. increased by 21 last week to 659, the most since May. Elsewhere, on the ICE Futures Exchange in London, Brent oil for September delivery inched down 12 cents, or 0.23%, to trade at $54.49 a barrel. Prices slumped to $54.30 on Friday, the weakest level since April 2. London-traded Brent futures lost $2.50, or 4.34%, last week, the fourth straight weekly decline,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Global oil production is outpacing demand following a boom in U.S. shale oil production and after a decision by the Organization of Petroleum Exporting Countries last year not to cut production. Meanwhile, the spread between the Brent and the WTI crude contracts stood at $6.53 a barrel, compared to $6.48 by close of trade on Friday. </t>
  </si>
  <si>
    <t>Gold climbs above $1,100 as global equities tumble</t>
  </si>
  <si>
    <t>/news/commodities-news/gold-climbs-above-$1,100-as-global-equities-tumble-353041</t>
  </si>
  <si>
    <t xml:space="preserve"> Investing.com - Gold prices climbed above the $1,100-level on Monday, as investors sought shelter from steep losses in global equity markets. Gold futures for August delivery on the Comex division of the New York Mercantile Exchange jumped $18.70, or 1.72%, to trade at $1,104.70 a troy ounce during European morning hours. The Shanghai Composite tumbled more than 8% on Monday, the biggest one-day drop since February 2007, on weak industrial profits and amid reports that government buying of stocks and securities has slowed. Equity markets in China plunged sharply earlier this month, forcing policymakers to intervene and provide measures to boost liquidity and calm investors. Stock markets in Europe were also sharply lower after the open, with the EURO STOXX 50, France’s CAC 40 and Germany’s DAX 30 all dropping more than 1%. On Friday, gold plunged to $1,072.30, a level not seen since February 2010, before closing at $1,085.50, down $8.60, or 0.79%. Prices of the precious metal tumbled $44.80, or 4.08%, the fifth straight weekly loss. Gold has been under heavy selling pressure in recent months amid speculation the Federal Reserve will raise interest rates for the first time in nine years as soon as September. Expectations of higher borrowing rates going forward is considered bearish for gold, as the precious metal struggles to compete with yield-bearing assets when rates are on the rise. Also on the Comex, silver futures for September delivery rallied 20.7 cents, or 1.43%, to trade at $14.69 a troy ounce. Silver prices lost 34.2 cents, or 2.33%, last week, the fifth consecutive weekly decline. Elsewhere in metals trading, copper for September delivery hit an intraday low of $2.355 a pound, a level not seen since June 2009, before trading at $2.370 during morning hours in London, down 1.2 cents, or 0.52%. Copper prices lost 11.5 cents, or 4.57%, last week, the fourth consecutive weekly fall, as concerns over the health of China's economy weighed. Data on Friday showed that manufacturing activity in China slowed to a 15-month low in July. The preliminary reading of the Caixin/Markit manufacturing purchasing managers’ index fell to 48.2 from a final reading of 49.4 in June. The Asian nation is the world’s largest copper consumer, accounting for almost 40% of world consumption last year. The dollar index, which measures the greenback’s strength against a trade-weighted basket of six major currencies, was last at 96.58, down 0.78% for the day. Investors looked ahead to the upcoming Federal Reserve monetary policy announcement later this week to see if policymakers will give any indication on the timing of a rate lift-off. The dollar has been boosted in recent weeks by mounting expectations that the U.S. central bank could raise rates as soon as September if the economy continues to improve as expected. </t>
  </si>
  <si>
    <t>/news/commodities-news/copper-tumbles-to-6-year-low-amid-china-stock-market-melt-down-353033</t>
  </si>
  <si>
    <t xml:space="preserve"> Investing.com - Copper prices plunged to the lowest level in six years on Monday, as steep declines on Chinese stock markets dampened appetite for the red metal. Copper for September delivery on the Comex division of the New York Mercantile Exchange hit an intraday low of $2.355 a pound, a level not seen since June 2009, before trading at $2.361 during European morning hours, down 2.1 cents, or 0.89%. The Shanghai Composite tumbled more than 8% on Monday, the biggest one-day drop since February 2007, on weak industrial profits and amid reports that government buying of stocks and securities has slowed. Equity markets in China plunged sharply earlier this month, forcing policymakers to intervene and provide measures to boost liquidity and calm investors. Copper prices lost 11.5 cents, or 4.57%, last week, the fourth consecutive weekly fall, as concerns over the health of China's economy weighed. Data on Friday showed that manufacturing activity in China slowed to a 15-month low in July. The preliminary reading of the Caixin/Markit manufacturing purchasing managers’ index fell to 48.2 from a final reading of 49.4 in June. The Asian nation is the world’s largest copper consumer, accounting for almost 40% of world consumption last year. Elsewhere, gold futures for December delivery climbed $18.20, or 1.68%, to trade at $1,104.20 a troy ounce, while silver futures for September delivery jumped 17.7 cents, or 1.22% to trade at $14.66 an ounce. The dollar index, which measures the greenback’s strength against a trade-weighted basket of six major currencies, was last at 96.66, down 0.7% for the day. Investors looked ahead to the upcoming Federal Reserve monetary policy announcement later this week to see if policymakers will give any indication on the timing of a rate lift-off. The dollar has been boosted in recent weeks by mounting expectations that the U.S. central bank could raise rates as soon as September if the economy continues to improve as expected. </t>
  </si>
  <si>
    <t>NYMEX crude weaker in Asia as oversupply concerns dominate market</t>
  </si>
  <si>
    <t>/news/commodities-news/nymex-crude-weaker-in-asia-as-oversupply-concerns-dominate-market-353007</t>
  </si>
  <si>
    <t> - Jul 26, 2015</t>
  </si>
  <si>
    <t xml:space="preserve"> Investing.com - Crude oil prices dipped further in Asia on Monday as oversupply worries dominated the market as well as demand prospects from the U.S. as the Federal Reserve mulls an interest rate hike. On the New York Mercantile Exchange, crude oil for delivery in September fell 0.21% to $48.04 a barrel. Last week, U.S. oil futures fell to the lowest level in almost four months on Friday, after data showed that rigs drilling for oil in the U.S. rose last week, underlining concerns over robust domestic production. On the week, New York-traded oil futures tumbled $2.97, or 5.99%, the sixth consecutive weekly loss, as worries over high domestic U.S. oil production weighed. Nymex oil prices fell to the lowest levels of the session after industry research group  Baker Hughes  (NYSE:NYSE:BHI) said late Friday that the number of rigs drilling for oil in the U.S. increased by 21 last week to 659, the most since May. Elsewhere, on the ICE Futures Exchange in London, Brent for September delivery declined 65 cents, or 1.18%, to close at $54.62 a barrel after hitting a session low of $54.30, the weakest level since April 2. For the week, London-traded Brent futures lost $2.50, or 4.34%, the fourth straight weekly decline,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Global oil production is outpacing demand following a boom in U.S. shale oil production and after a decision by the Organization of Petroleum Exporting Countries last year not to cut production. Concerns over the health of China's economy also weighed. The preliminary reading of the Caixin/Markit manufacturing purchasing managers’ index fell to a 15-month low of 48.2 this month from a final reading of 49.4 in June. China is the world's second largest oil consumer after the U.S. and has been the engine of strengthening demand. In the week ahead, market players will focus on the outcome of the Federal Reserve's highly-anticipated policy meeting on Wednesday as well as the release of preliminary second quarter growth data on Thursday. The Federal Reserve said Friday it inadvertently released confidential staff economic projections to its public Web site June 29 and then made the information public - and then, Friday night, issued a corrected version. The staff estimates projected the federal funds rate at 0.35% in this year's fourth quarter, up slightly from the current range of zero to 0.25%, suggesting to some analysts that the change was a reflection of the possibility of liftoff before year end. For next year the nominal Fed funds rate goes to 1.26% by the fourth quarter, 2.12% by the end of 2017, 2.80% by the end of 2018, 3.17% by late 2019 and 3.34% in the fourth quarter of 2020. Estimates of long-run inflation expectations for 2015 to 2017 were 1.80%, 1.83% in 2018, 1.86% 2019 and 1.88% in 2020. The Fed said the information is part of code uploaded about every three months to feed into the Fed's model of the U.S. economy "including a set of illustrative economic projections." Meanwhile, investors will continue to monitor progress in Greece’s €86 billion bailout negotiations. Athens is aiming for a deal by mid-August. On Monday in the euro zone, the Ifo Institute is to report on German business climate. The U.S. is to release data on durable goods orders. </t>
  </si>
  <si>
    <t>Gold prices rebound in Asia as investors see bargains after shar falls</t>
  </si>
  <si>
    <t>/news/commodities-news/gold-prices-rebound-in-asia-as-investors-see-bargains-after-shar-falls-353005</t>
  </si>
  <si>
    <t xml:space="preserve"> Investing.com - Gold prices rose smartly in early Asia on Monday with investors noting prospects for the Feederal Reserve to raise rates later this year, but also seeing bargains after a series of sharp falls. Gold futures for August delivery on the Comex division of the New York Mercantile Exchange rose 0.91% to $1,095.90 a troy ounce. Also on the Comex, silver futures for September delivery gained 0.95% to $14.625 a troy ounce. Silver prices lost 34.2 cents, or 2.33%, on the week, the fifth consecutive weekly decline. Elsewhere in metals trading, copper for September delivery fell 0.48% to $2.376 a pound after hitting a session low of $2.350, a level not seen since June 2009. Last week, gold futures sank to the lowest level in more than five years on Friday, as ongoing expectations that the Federal Reserve will hike interest rates at its September policy meeting weighed. Gold has been under heavy selling pressure in recent months amid speculation the Fed will raise interest rates for the first time in nine years as soon as September. Expectations of higher borrowing rates going forward is considered bearish for gold, as the precious metal struggles to compete with yield-bearing assets when rates are on the rise. Copper sold off on Friday after private sector data showed that manufacturing activity in China slowed to a 15-month low in July, fueled fears over slackening demand for the industrial metal. The preliminary reading of the Caixin/Markit manufacturing purchasing managers’ index fell to 48.2 from a final reading of 49.4 in June. It was the lowest reading since April 2014. For the week, copper prices plunged 11.5 cents, or 4.57%, the fourth consecutive weekly fall, as concerns over the health of China's economy drove down prices. The Asian nation is the world’s largest copper consumer, accounting for almost 40% of world consumption last year. The dollar has been boosted by expectations that the U.S. central bank could raise rates as soon as September if the economy continues to improve as expected. In the week ahead, market players will focus on the outcome of the Federal Reserve's highly-anticipated policy meeting on Wednesday as well as the release of preliminary second quarter growth data on Thursday. The Federal Reserve said Friday it inadvertently released confidential staff economic projections to its public Web site June 29 and then made the information public - and then, Friday night, issued a corrected version. The staff estimates projected the federal funds rate at 0.35% in this year's fourth quarter, up slightly from the current range of zero to 0.25%, suggesting to some analysts that the change was a reflection of the possibility of liftoff before year end. For next year the nominal Fed funds rate goes to 1.26% by the fourth quarter, 2.12% by the end of 2017, 2.80% by the end of 2018, 3.17% by late 2019 and 3.34% in the fourth quarter of 2020. Estimates of long-run inflation expectations for 2015 to 2017 were 1.80%, 1.83% in 2018, 1.86% 2019 and 1.88% in 2020. The Fed said the information is part of code uploaded about every three months to feed into the Fed's model of the U.S. economy "including a set of illustrative economic projections." Meanwhile, investors will continue to monitor progress in Greece’s €86 billion bailout negotiations. Athens is aiming for a deal by mid-August. On Monday, the U.S. is to release data on durable goods orders. </t>
  </si>
  <si>
    <t>Crude oil futures - weekly outlook: July 27 - 31</t>
  </si>
  <si>
    <t>/news/commodities-news/crude-oil-futures---weekly-outlook:-july-27---31-352962</t>
  </si>
  <si>
    <t xml:space="preserve"> Investing.com - U.S. oil futures fell to the lowest level in almost four months on Friday, after data showed that rigs drilling for oil in the U.S. rose last week, underlining concerns over robust domestic production. On the New York Mercantile Exchange, crude oil for delivery in September hit an intraday low of $47.72 a barrel, a level not seen since April 1, before ending at $48.14, down 31 cents, or 0.64%. On the week, New York-traded oil futures tumbled $2.97, or 5.99%, the sixth consecutive weekly loss, as worries over high domestic U.S. oil production weighed. Nymex oil prices fell to the lowest levels of the session after industry research group  Baker Hughes  (NYSE:BHI) said late Friday that the number of rigs drilling for oil in the U.S. increased by 21 last week to 659, the most since May. Elsewhere, on the ICE Futures Exchange in London, Brent for September delivery declined 65 cents, or 1.18%, to close at $54.62 a barrel after hitting a session low of $54.30, the weakest level since April 2. For the week, London-traded Brent futures lost $2.50, or 4.34%, the fourth straight weekly decline, amid concerns a resumption of Iranian oil exports will add to a global glut. Iran and six world powers reached a long-awaited nuclear deal earlier in the month that would end sanctions on Tehran in exchange for curbs on the country's disputed nuclear program. Iran reportedly hoards 30 million barrels of oil in its reserves ready for export. Global oil production is outpacing demand following a boom in U.S. shale oil production and after a decision by the Organization of Petroleum Exporting Countries last year not to cut production. Meanwhile, the spread between the Brent and the WTI crude contracts stood at $6.48 a barrel by close of trade on Friday, compared to $5.89 in the preceding week. Concerns over the health of China's economy also weighed. The preliminary reading of the Caixin/Markit manufacturing purchasing managers’ index fell to a 15-month low of 48.2 this month from a final reading of 49.4 in June. China is the world's second largest oil consumer after the U.S. and has been the engine of strengthening demand. In the week ahead, market players will focus on the outcome of the Federal Reserve's highly-anticipated policy meeting on Wednesday as well as the release of preliminary second quarter growth data on Thursday. The U.S. dollar index, which measures the greenback’s strength against a trade-weighted basket of six major currencies, settled at 97.34 late Friday, paring the week’s losses to 0.65%. The dollar has been boosted by expectations that the U.S. central bank could raise rates as soon as September if the economy continues to improve as expected. Ahead of the coming week, Investing.com has compiled a list of these and other significant events likely to affect the markets. Monday, July 27 In the euro zone, the Ifo Institute is to report on German business climate. The U.S. is to release data on durable goods orders. Tuesday, July 28 The U.K. is to release preliminary data on second quarter economic growth. The U.S. is to release a report on consumer confidence, while the American Petroleum Institute, an industry group, is to publish its weekly report on oil supplies. Wednesday, July 29 The U.S. is to report on pending home sales and on crude oil inventories. Later in the day, the Federal Reserve is to announce its latest monetary policy decision and publish its rate statement. Thursday, July 30 In the euro zone, Germany and Spain are to release preliminary data on consumer inflation. Spain is also to release preliminary data on second quarter growth and Germany is to release data on the change in the number of people employed. The U.S. is to produce preliminary data on second quarter growth and the weekly report on initial jobless claims. Friday, July 31 The U.S. is to round up the week with revised data on consumer sentiment and a report on business activity in the Chicago region. </t>
  </si>
  <si>
    <t>Gold / Silver / Copper futures - weekly outlook: July 27 - 31</t>
  </si>
  <si>
    <t>/news/commodities-news/gold---silver---copper-futures---weekly-outlook:-july-27---31-352959</t>
  </si>
  <si>
    <t xml:space="preserve"> Investing.com - Gold futures sank to the lowest level in more than five years on Friday, as ongoing expectations that the Federal Reserve will hike interest rates at its September policy meeting weighed. Gold futures for August delivery on the Comex division of the New York Mercantile Exchange hit an intraday low of $1,072.30 a troy ounce, a level not seen since February 2010, before closing at $1,085.50, down $8.60, or 0.79%. For the week, prices of the precious metal tumbled $44.80, or 4.08%, the fifth straight weekly loss. Gold has been under heavy selling pressure in recent months amid speculation the Fed will raise interest rates for the first time in nine years as soon as September. Expectations of higher borrowing rates going forward is considered bearish for gold, as the precious metal struggles to compete with yield-bearing assets when rates are on the rise. Also on the Comex, silver futures for September delivery dropped 21.3 cents, or 1.45%, on Friday to settle at $14.48 a troy ounce. Silver prices lost 34.2 cents, or 2.33%, on the week, the fifth consecutive weekly decline. Elsewhere in metals trading, copper for September delivery shed 0.3 cents, or 0.13%, on Friday to settle at $2.382 a pound after hitting a session low of $2.350, a level not seen since June 2009. Copper sold off on Friday after private sector data showed that manufacturing activity in China slowed to a 15-month low in July, fueled fears over slackening demand for the industrial metal. The preliminary reading of the Caixin/Markit manufacturing purchasing managers’ index fell to 48.2 from a final reading of 49.4 in June. It was the lowest reading since April 2014. For the week, copper prices plunged 11.5 cents, or 4.57%, the fourth consecutive weekly fall, as concerns over the health of China's economy drove down prices. The Asian nation is the world’s largest copper consumer, accounting for almost 40% of world consumption last year. The U.S. dollar index, which measures the greenback’s strength against a trade-weighted basket of six major currencies, was at 97.34 late Friday, paring the week’s losses to 0.65%. The dollar has been boosted by expectations that the U.S. central bank could raise rates as soon as September if the economy continues to improve as expected. In the week ahead, market players will focus on the outcome of the Federal Reserve's highly-anticipated policy meeting on Wednesday as well as the release of preliminary second quarter growth data on Thursday. Meanwhile, investors will continue to monitor progress in Greece’s €86 billion bailout negotiations. Athens is aiming for a deal by mid-August. Ahead of the coming week, Investing.com has compiled a list of these and other significant events likely to affect the markets. Monday, July 27 The U.S. is to release data on durable goods orders. Tuesday, July 28 The U.S. is to release a report on consumer confidence. Wednesday, July 29 The U.S. is to report on pending home sales. Later in the day, the Federal Reserve is to announce its latest monetary policy decision and publish its rate statement. Thursday, July 30 The U.S. is to produce preliminary data on second quarter growth and the weekly report on initial jobless claims. Friday, July 31 The U.S. is to round up the week with revised data on consumer sentiment and a report on business activity in the Chicago region. </t>
  </si>
  <si>
    <t>Natural gas futures - weekly outlook: July 27 - 31</t>
  </si>
  <si>
    <t>/news/commodities-news/natural-gas-futures---weekly-outlook:-july-27---31-352976</t>
  </si>
  <si>
    <t xml:space="preserve"> Investing.com - Natural gas futures fell to a two-week low on Friday, as market players assessed the outlook for U.S. demand and supply levels. On the New York Mercantile Exchange, natural gas for delivery in September hit an intraday low of $2.772 per million British thermal units, the weakest level since July 10, before ending at $2.775, down 4.2 cents, or 1.49%. For the week, the September natural gas contract lost 6.7 cents, or 3.28%. Updated weather forecasting models continued to call for above-normal temperatures across most parts of the U.S. next week, before a shift to cooler weather pushes readings to near normal across much of Northeast and Midwest in the following week. Demand for natural gas tends to fluctuate in the summer based on hot weather and air conditioning use. Natural gas accounts for about a quarter of U.S. electricity generation. On Thursday, natural gas futures plunged 9.1 cents, or 3.13%, after data showed that U.S. natural gas supplies rose broadly in line with market expectations last week. According to the U.S. Energy Information Administration, natural gas storage in the U.S. rose by 68 billion cubic feet last week. The data included a reclassification from working gas to base gas of 7 billion cubic feet, which brought the number to 61 billion cubic feet. Analysts had expected an increase of 70 billion cubic feet last week. Supplies rose by 92 billion cubic feet in the same week last year, while the five-year average change is an increase of 53 billion cubic feet. Total U.S. natural gas storage stood at 2.828 trillion cubic feet as of last week, 28.2% higher than during the same week a year earlier and 2.9% above the five-year average for this time of year. Last spring, supplies were 55% below the five-year average, indicating producers have made up for all of last winter’s unusually strong demand. The EIA's next storage report slated for release on Thursday, July 30 is expected to show a build of approximately 55 billion cubic feet for the week ending July 24. Supplies rose by 88 billion cubic feet in the same week last year, while the five-year average change is an increase of 48 billion cubic feet. Elsewhere on the Nymex, crude oil for September delivery settled at $48.14 a barrel by close of trade on Friday, down $2.97, or 5.99%, on the week, while heating oil for August delivery dropped 2.04% on the week to settle at $1.630 per gallon. </t>
  </si>
  <si>
    <t>WTI Crude falls to fresh four-month lows, amid U.S. oil rig build</t>
  </si>
  <si>
    <t>/news/commodities-news/wti-crude-falls-to-fresh-four-month-lows,-amid-u.s.-oil-rig-build-352849</t>
  </si>
  <si>
    <t> - Jul 24, 2015</t>
  </si>
  <si>
    <t xml:space="preserve"> Investing.com -- WTI crude extended its recent slide on Friday falling to fresh four-month lows, amid a significant build in U.S. oil rigs last week. On the New York Mercantile Exchange, WTI crude for September delivery traded between $47.74 and $49.02 a barrel before settling at 48.17, down 0.29 or 0.59%. At one point, Texas Long Sweet futures fell to its lowest level since early-April. U.S. crude futures have closed lower on seven of the last eight sessions and have declined by approximately 23% over the last month, as concerns related to global oversupply and the widespread ramifications of the Iranian Nuclear deal have weighed. On the Intercontinental Exchange (ICE), brent crude for September delivery wavered between $54.30 and $55.59 before settling at 54.61, down 0.66 or 1.17%. The spread between the U.S. and international benchmarks of crude stood at 6.44, below Thursday's level of 6.81 at the close. Oil services firm  Baker Hughes  (NYSE:BHI) said in its weekly rig count on Friday that U.S. oil rigs last week soared by 21 to 659. A week earlier, the rig count fell mildly by seven to 638. The minor decline was preceded by two weeks of builds, after 29 consecutive weeks of draws. The count is down sharply from its level last fall when it peaked above 1,500. Energy analysts, however, are placing less stock in the rig count in comparison with recent years, as U.S. shale producers find creative ways to drill efficiently while removing less effective rigs. Earlier this week, U.S. crude output remained around 9.55 million barrels per day near its highest levels in more than 40 years. Although Republican leaders in the U.S. Senate have excoriated Secretary of State John Kerry for accepting an unfavorable deal with Iran last week in Vienna, U.S. president Barack Obama has vowed to veto any Congressional action that condemns the nuclear accord. The United Nation and a host of western powers are expected to lift a wide range of severe economic sanctions against Iran upon the completion of the deal. The accord is viewed as bearish for crude, as Iran is expected to double its export level to around 2 million barrels per day within months after the sanctions are eased. The gulf state reportedly has approximately 30 million barrels of crude in reserve ready for export. An outflow of Iranian oil into global energy markets could depress prices even further in a market saturated by oversupply. The U.S. Dollar Index, which measures the strength of the greenback, versus a basket of six other major currencies, reached an intraday high of 97.75 before falling back to 97.37, up 0.09%.</t>
  </si>
  <si>
    <t>Gold falls to fresh five-year low as China, Fed rate hike weigh</t>
  </si>
  <si>
    <t>/news/commodities-news/gold-falls-to-fresh-five-year-low-as-china,-fed-rate-hike-weigh-352841</t>
  </si>
  <si>
    <t xml:space="preserve"> Investing.com -- Gold futures resumed their precipitous decline on Friday one session after halting its longest losing skid in nearly two decades, as continuing worries related to the fledgling Chinese economy and the timing of an interest rate hike by the Federal Reserve remained in focus. On the Comex division of the New York Mercantile Exchange, gold for August delivery fell to a fresh-year low dipping below $1,080 a troy ounce before rallying slightly in U.S. afternoon trading. The precious metal traded in a broad range between $1,076.20 and $1,090.60 an ounce, before settling at 1,085.00 an ounce, down 9.10 or 0.83%. For the week gold futures lost about 4.25 % in value after opening on Monday around $1,090. On Thursday, the precious metal rose modestly by approximately 0.25% to end a 10-day losing streak, its longest since 1996. As late as the end of last month, gold futures remained above $1,200 an ounce. Gold resumed its slide early in the Asian trading session after the Markit Chinese PMI survey for July fell to a 15-month low at 48.2, well below expectations of a 48.2 reading. China is the world's largest producer and second-largest consumer of gold. The dollar, meanwhile, surged to intraday highs amid positive manufacturing data before paring some of the gains following the release of disappointing housing figures. The Markit July PMI index in the U.S. ticked up to 53.8, above last month's reading of 53.4. Shortly after, however, the U.S. Commerce Department said new home sales plunged 6.8% in June to 482,000. Median home prices remained soft at $281,000. The U.S. Dollar Index, which measures the strength of the greenback, versus a basket of six other major currencies, reached an intraday high of 97.75 before falling back to 97.37, up 0.09%. Dollar-denominated commodities such as gold become more expensive for foreign purchasers when the dollar appreciates. Gold prices could decline even further if the FOMC offers more hints next week that an interest rate hike might be imminent.  Earlier this week, Federal Reserve of St. Louis president James Bullard said there is a 50% chance the Fed will raise rates at its FOMC meeting in September. It came days after Fed chair Janet Yellen reiterated that conditions in the economy are likely to justify an interest rate hike at some point this year. Nearly a decade has passed since the U.S. central bank last lifted its benchmark Federal Funds Rate. For nearly six years, short-term interest rates have remained level between zero and 0.25% since the end of the Financial Crisis. Gold, which is not attached to dividends or interest rates, struggles to compete with high-yield bearing assets in periods of rising rates. Silver for September delivery plunged 0.211 or 1.44% to 14.493 an ounce. Copper for September delivery fell 0.001 or 0.03% to 2.383 a pound.</t>
  </si>
  <si>
    <t>Oil futures regain some ground but remain under $50</t>
  </si>
  <si>
    <t>/news/commodities-news/oil-futures-regain-some-ground-but-remain-under-$50-352770</t>
  </si>
  <si>
    <t xml:space="preserve"> Investing.com - Crude oil futures rose on Friday, easing off the previous session's seven-month low but still remained under the $50 mark as concerns over a global supply glut continued to weigh heavily on the commodity. On the New York Mercantile Exchange, crude oil for September delivery hit $50.88 during European early afternoon hours, down 3 cents, or 0.07%. A day earlier, Nymex oil prices lost 74 cents, or 1.50%, to end at $48.45. Oil weakened further after the U.S. Energy Information Administration reported on Wednesday that crude oil inventories unexpectedly rose by 2.5 million barrels last week to 463.9 million. Market analysts had expected a crude-stock fall of 2.3 million. Supplies at Cushing, Oklahoma, the key delivery point for Nymex crude, increased by 813,000 barrels last week, above forecasts for an increase of 300,000. New York-traded oil futures have been under heavy pressure in recent weeks as worries over high domestic U.S. oil production weighed. According to industry research group  Baker Hughes  (NYSE:NYSE:BHI), the number of rigs drilling for oil in the U.S. declined by seven last week to 638, snapping two weeks of gains. However, U.S. oil production has held around 9.6 million barrels a day, the highest level since the early 1970s. Elsewhere, on the ICE Futures Exchange in London, Brent oil for September delivery slid by 22 cents, or 0.38%, to trade at $55.05 a barrel. On Thursday, London-traded Brent futures dropped by 86 cents, or 1.53%, to settle at $55.27. The spread between the Brent and the WTI crude contracts stood at $4.17 a barrel. </t>
  </si>
  <si>
    <t>Gold futures tumble to fresh 5-year lows</t>
  </si>
  <si>
    <t>/news/commodities-news/gold-futures-tumble-to-fresh-5-year-lows-352759</t>
  </si>
  <si>
    <t xml:space="preserve"> Investing.com - Gold prices tumbled to a fresh five-year low in European morning hours on Friday, as data showing that U.S. jobless claims fell to the lowest level since 1973 and positive news from Greece weighed on the safe-haven metal. On the Comex division of the New York Mercantile Exchange, gold futures for August delivery were down 0.96% at $1,083.40. The August contract ended Thursday's session 0.24% higher at $1,094.10 an ounce. Futures were likely to find support at $1,045.20 and resistance at $1,204.00, Thursday's high. Gold prices dropped after the U.S. Department of Labor reported on Thursday that the number of individuals filing for initial jobless benefits in the week ending July 18 fell by 26,000 to 255,000 from the previous week’s total of 281,000. Analysts had expected initial jobless claims to fall by 1,000 to 280,000 last week. Gold has been under heavy selling pressure in recent months amid speculation the Fed will raise interest rates for the first time in eight years as soon as September. Gold, which yields nothing and costs money to hold, is seen as a less attractive investment during times of rising interest rates. The precious metal also weakened after a majority of Greek lawmakers voted in favor of a second set of reforms late Wednesday, signalling that negotiations on an €86 billion European Union bailout can begin. The country is aiming for a deal by the middle of next month. The new measures include changes to Greek banking and an overhaul of the judiciary system. Greece had passed an initial set of austerity measures imposed by its creditors last week. These were a mix of economic reforms and budget cuts demanded before bailout talks could continue. Elsewhere in metals trading, silver futures for September delivery dropped 0.98% to $14.570 a troy ounce, while copper futures for September delivery slipped 0.17% to $2.381 a pound.</t>
  </si>
  <si>
    <t>NYMEX crude rebounds in Asia, shrugs off weak China flash PMI</t>
  </si>
  <si>
    <t>/news/commodities-news/nymex-crude-rebounds-in-asia,-shrugs-off-weak-china-flash-pmi-352726</t>
  </si>
  <si>
    <t> - Jul 23, 2015</t>
  </si>
  <si>
    <t xml:space="preserve"> Investing.com - Crude oil prices gained in Asia, shrugging off poor flash manufacturing estimates on China and generally bearish news on the supply outlook as investors bet on a rebound after a series of sharp falls and looked ahead to rig count data in the U.S. The Markit/Caixin survey of China manufacturing showed a decline to 48.2 a 15-month-low, and well below the expected 49.7 and off from June's final of 49.4. Final data is due in August. The flash reading suggests manufacturing conditions may be deteriorating and will raise questions about the resilience of the economic recovery despite Beijing's confidence for a better second half. Otherwise, China markets were relatively calm following a report in the UK press that $800 billion has fled the country as a systemic crisis brews. London's Daily Telegraph cited research reports showing a "frighteningly large" $800 billion has flowed out of China over the past year, as the forces which saw Chinese reserves top out at nearly $4 trillion unwind at a rapid and dangerous pace. On the New York Mercantile Exchange, WTI crude for September delivery rose 0.64% at $48.76 a barrel. Overnight, WTI crude fell on Thursday settling below $50 a barrel, as concerns related to the Iranian Nuclear Pact and a glut of oversupply in energy markets worldwide remained in focus. On the Intercontinental Exchange (ICE), Brent crude for September delivery wavered between $55.12 and $56.52 before closing at $55.24 a barrel, down 0.89 or 1.57% on Thursday. Traders continued to digest a surprising inventory build last week. In its weekly Petroleum Status Report on Wednesday, the U.S. Energy Information Administration (EIA) said U.S. crude inventories rose by 2.5 million barrels for the week ending on July 17. Analysts expected a draw of 2.2 million barrels on the week. Crude inventories nationwide are now at 463.9 million barrels the highest level at this time of year in at least 80 years. At the Cushing Oil Hub in Oklahoma, the main delivery point for NYMEX oil, its crude inventory increased by 813,000 last week, above expectations for a 300,000 build. A rise in U.S. stockpiles is viewed as bearish for WTI crude prices as supply continues to outstrip demand. While U.S. crude output fell slightly by 4,000 barrels per day to 9.558 million last week, production levels still remain near 40-year highs. Global supply has hovered near record-levels since Opec decided to keep it production ceiling above 30 million barrels per day last November. Elsewhere, several members of the U.S. Senate accused U.S. Secretary of State John Kerry of being "fleeced," and "bamboozled," by Iran for accepting a one-sided deal last week in Vienna. Kerry testified before Congress on Thursday morning, along with Energy Secretary Ernest Moniz and Treasury Secretary Jacob Lew in their first public appearance since the accord was struck. Kerry, however, fought back insisting that any rejection of the deal by Congress will give Iran a "green light to double the pace of its uranium enrichment, proceed full speed ahead with a heavy water reactor," and "install new and more efficient centrifuges," without facing the scrutiny of inspectors. U.S. president Barack Obama has promised to veto any Congressional action that rejects the deal. A completion of the accord is viewed as bearish for crude, as the easing of longstanding United Nations sanctions could allow the Gulf state to release millions of barrels of reserves into the global markets within a matter of months. </t>
  </si>
  <si>
    <t>/jp.php?v2=M3M-YDRjMmsyYGhtbz9kbz9mP2diYmJgMSZgMmFrYSgwdmFoNGxhJzI6YX9nOzRuMEM_YGRsNyE8ajBiNncwczN0PmA0ZjJpMmNoZW8qZCU_Yz9lYmRidjFwYG4=</t>
  </si>
  <si>
    <t>Gold prices drop sharply in Asia on weak flash China PMI, market turmoil</t>
  </si>
  <si>
    <t>/news/commodities-news/gold-prices-drop-sharply-in-asia-on-weak-flash-china-pmi,-market-turmoil-352725</t>
  </si>
  <si>
    <t xml:space="preserve"> Investing.com - Gold prices fell hard in Asia on Friday as investors see a slowdown in China manufacturing as ensuring continued easy policy by one of the world's top yellow metal buyers and as continued to assess the scope for a Federal Reserve rate hike in September and geopolitical tension appears eased for now. The Markit/Caixin survey of China manufacturing showed a decline to 48.2 a 15-month-low, and well below the expected 49.7 and off from June's final of 49.4. Final data is due in August. The flash reading suggests manufacturing conditions may be deteriorating and will raise questions about the resilience of the economic recovery despite Beijing's confidence for a better second half. On the Comex division of the New York Mercantile Exchange, gold for August delivery fell 1.43% at $1,0878.40 a troy ounce. Silver for September delivery dropped 1.31% to $14.508 a troy ounce. Copper for September delivery eased 0.39% to $2.367 a pound. Otherwise, China markets were relatively calm following a report in the UK press that $800 billion has fled the country as a systemic crisis brews. London's Daily Telegraph cited research reports showing a "frighteningly large" $800 billion has flowed out of China over the past year, as the forces which saw Chinese reserves top out at nearly $4 trillion unwind at a rapid and dangerous pace. Overnight, gold futures inched up on Thursday amid a weaker dollar, halting a 10-day losing streak – its longest in nearly two decades. A session earlier, gold futures plunged more than 1% to close under $1,100 for the first time in more than five years. Previously, the precious metal closed lower in every session dating back to July 9. The extended skid tied a 10-day losing streak in 1996 for the longest slide during the period. Over the last three weeks, gold has been besieged by downward pressure on several fronts. Historically, gold futures are viewed as a safe haven for investors in periods of severe economic instability. Global economic uncertainties, however, have eased following the resolution of Greek Debt and Iranian Nuclear accords, pushing some investors out of gold. On Wednesday evening, the Greek Parliament ratified two critical measures required by Greece's euro zone creditors to reopen bailout talks. More than a week after Parliament passed an initial package of four measures needed to trigger new discussions, the legislative body approved the latest measures by a 230-63 vote in a late-night session. Five MPs abstained and two others were absent. The action enables Greece and its international creditors to revive negotiations on a three-year €86 bailout. In the U.S., the Department of Labor said in a weekly report that the number of individuals filing for initial jobless claims for the week ending July 18 fell by 26,000 to a seasonally adjusted 255,000. With the unexpected decline, initial filings fell to its lowest level in more than 40 years. Analysts expected the figure to drop by 1,000 to 280,000. </t>
  </si>
  <si>
    <t>WTI crude settles below $50, as Iran review and supply concerns weigh</t>
  </si>
  <si>
    <t>/news/commodities-news/wti-crude-settles-below-$50,-as-iran-review-and-supply-concerns-weigh-352662</t>
  </si>
  <si>
    <t xml:space="preserve"> Investing.com -- WTI crude fell to fresh four-month lows on Thursday settling below $50 a barrel, as concerns related to the Iranian Nuclear Pact and a glut of oversupply in energy markets worldwide remained in focus. On the New York Mercantile Exchange, WTI crude for September delivery traded between $48.22 and $49.62 before settling at $48.42 a barrel, down 0.73 or 1.49%. At one point, Texas Long Sweet futures plunged to its lowest level since April 2. U.S. crude future have closed lower on six of the last seven trading sessions, losing approximately 10% of its value since July 15. On the Intercontinental Exchange (ICE), brent crude for September delivery wavered between $55.12 and $56.52 before closing at $55.24 a barrel, down 0.89 or 1.57%. Over the last month, brent futures have fallen in value by roughly 13%. Meanwhile, the spread between the international and U.S. benchmarks of crude stood at 6.82, just above Wednesday's level of 6.81 at the close of trading. Traders continued to digest a surprising inventory build last week. In its weekly Petroleum Status Report on Wednesday, the U.S. Energy Information Administration (EIA) said U.S. crude inventories rose by 2.5 million barrels for the week ending on July 17. Analysts expected a draw of 2.2 million barrels on the week. Crude inventories nationwide are now at 463.9 million barrels the highest level at this time of year in at least 80 years. At the Cushing Oil Hub in Oklahoma, the main delivery point for NYMEX oil, its crude inventory increased by 813,000 last week, above expectations for a 300,000 build. A rise in U.S. stockpiles is viewed as bearish for WTI crude prices as supply continues to outstrip demand. While U.S. crude output fell slightly by 4,000 barrels per day to 9.558 million last week, production levels still remain near 40-year highs. Global supply has hovered near record-levels since Opec decided to keep it production ceiling above 30 million barrels per day last November. Elsewhere, several members of the U.S. Senate accused U.S. Secretary of State John Kerry of being "fleeced," and "bamboozled," by Iran for accepting a one-sided deal last week in Vienna. Kerry testified before Congress on Thursday morning, along with Energy Secretary Ernest Moniz and Treasury Secretary Jacob Lew in their first public appearance since the accord was struck. Kerry, however, fought back insisting that any rejection of the deal by Congress will give Iran a "green light to double the pace of its uranium enrichment, proceed full speed ahead with a heavy water reactor," and "install new and more efficient centrifuges," without facing the scrutiny of inspectors. U.S. president Barack Obama has promised to veto any Congressional action that rejects the deal. A completion of the accord is viewed as bearish for crude, as the easing of longstanding United Nations sanctions could allow the Gulf state to release millions of barrels of reserves into the global markets within a matter of months. The U.S. Dollar Index, which measures the strength of the greenback versus a basket of six other major currencies, fell to an intraday low of 96.97 before rallying to 97.20, down more than 0.4% on the session. Earlier this week, the index surged to a three-month high at 98.31. Dollar-denominated commodities such as crude become more expensive for foreign purchasers when the dollar appreciates.</t>
  </si>
  <si>
    <t>Gold ticks up amid weaker dollar to halt longest losing streak since '96</t>
  </si>
  <si>
    <t>/news/commodities-news/gold-ticks-up-amid-weaker-dollar-to-halt-longest-losing-streak-since-'96-352648</t>
  </si>
  <si>
    <t xml:space="preserve"> Investing.com -- Gold futures inched up on Thursday amid a weaker dollar, halting a 10-day losing streak – its longest in nearly two decades. On the Comex division of the New York Mercantile Exchange, gold for August delivery gained 2.60 or 0.24% to close at 1,094.10 a troy ounce. For the session, gold wavered between a low of $1,091.80 and a high of $1,104.50 before settling near session-lows at the close. A session earlier, gold futures plunged more than 1% to close under $1,100 for the first time in more than five years. Previously, the precious metal closed lower in every session dating back to July 9. The extended skid tied a 10-day losing streak in 1996 for the longest slide during the period. Over the last three weeks, gold has been besieged by downward pressure on several fronts. Historically, gold futures are viewed as a safe haven for investors in periods of severe economic instability. Global economic uncertainties, however, have eased following the resolution of Greek Debt and Iranian Nuclear accords, pushing some investors out of gold. On Wednesday evening, the Greek Parliament ratified two critical measures required by Greece's euro zone creditors to reopen bailout talks. More than a week after Parliament passed an initial package of four measures needed to trigger new discussions, the legislative body approved the latest measures by a 230-63 vote in a late-night session. Five MPs abstained and two others were absent. The action enables Greece and its international creditors to revive negotiations on a three-year €86 bailout. In the U.S., the Department of Labor said in a weekly report that the number of individuals filing for initial jobless claims for the week ending July 18 fell by 26,000 to a seasonally adjusted 255,000. With the unexpected decline, initial filings fell to its lowest level in more than 40 years. Analysts expected the figure to drop by 1,000 to 280,000. The U.S. Dollar Index, which measures the strength of the greenback versus a basket of six other major currencies, fell to an intraday low of 96.97 before rallying to 97.24, down 0.49% on the session. Earlier this week, the index surged to a three-month high at 98.31. Dollar-denominated commodities such as gold become more expensive for foreign purchasers when the dollar appreciates. Silver for September delivery lost 0.017 or 0.12% to 14.713 an ounce. Copper for September delivery plunged 0.041 or 1.70% to 2.387 a pound.</t>
  </si>
  <si>
    <t>Natural gas futures briefly rise to 5-week high before turning lower</t>
  </si>
  <si>
    <t>/news/commodities-news/natural-gas-futures-briefly-rise-to-5-week-high-before-turning-lower-352609</t>
  </si>
  <si>
    <t xml:space="preserve"> Investing.com - Natural gas futures briefly extended gains to hit a five-week high on Thursday before turning lower after data showed that U.S. natural gas supplies rose less than expected last week. Natural gas for delivery in August on the New York Mercantile Exchange jumped to a session high of $2.918 per million British thermal units, the most since June 17, before trading at $2.889 during U.S. morning hours, down 0.7 cents, or 0.26%. Prices were at around $2.911 prior to the release of the supply data. Futures were likely to find support at $2.785, the low from July 20, and resistance at $2.976, the high from June 17. The U.S. Energy Information Administration said in its weekly report that natural gas storage in the U.S. in the week ended July 17 rose by 61 billion cubic feet, below expectations for an increase of 70 billion and following a build of 99 billion cubic feet in the preceding week. Supplies rose by 92 billion cubic feet in the same week last year, while the five-year average change is an increase of 53 billion cubic feet. Total U.S. natural gas storage stood at 2.828 trillion cubic feet as of last week. Stocks were 622 billion cubic feet higher than last year at this time and 81 billion cubic feet above the five-year average of 2.747 trillion cubic feet for this time of year. On Wednesday, natural gas rose 1.5 cents, or 0.52%, to close at $2.897 as market players assessed the outlook for U.S. demand and supply levels. Updated weather forecasting models continued to call for higher-than-normal temperatures across most parts of the U.S. in the first half of the week, before a shift to cooler weather pushes readings to near normal across much of Northeast and Midwest late in the week. Demand for natural gas tends to fluctuate in the summer based on hot weather and air conditioning use. Natural gas accounts for about a quarter of U.S. electricity generation. Elsewhere on the Nymex, crude oil for delivery in September inched up 17 cents, or 0.35%, to trade at $49.36 a barrel, while heating oil for August delivery tacked on 0.31% to trade at $1.676 per gallon. </t>
  </si>
  <si>
    <t>WTI oil futures stabilize below $50 with supplies in focus</t>
  </si>
  <si>
    <t>/news/commodities-news/wti-oil-futures-stabilize-below-$50-with-supplies-in-focus-352596</t>
  </si>
  <si>
    <t xml:space="preserve"> Investing.com - West Texas Intermediate oil futures rebounded from the previous session\'s steep declines on Thursday, but prices held below the $50-level amid ongoing concerns over a global supply glut. On the New York Mercantile Exchange, crude oil for September delivery tacked on 26 cents, or 0.53%, to trade at $49.45 a barrel during U.S. morning hours. On Wednesday, Nymex oil futures fell to $49.04, a level not seen since April 2, before closing at $49.19, down $1.67, or 3.28%. Oil\'s losses on Wednesday came after the release of disappointing weekly data on U.S. oil inventories. Crude oil inventories unexpectedly rose by 2.5 million barrels last week to 463.9 million, according to the U.S. Energy Information Administration. Market analysts\' expected a crude-stock fall of 2.3 million. Supplies at Cushing, Oklahoma, the key delivery point for Nymex crude, increased by 813,000 barrels last week, above forecasts for an increase of 300,000. New York-traded oil futures have been under heavy pressure in recent weeks as worries over high domestic U.S. oil production weighed. According to industry research group  Baker Hughes  (NYSE:BHI), the number of rigs drilling for oil in the U.S. declined by seven last week to 638, snapping two weeks of gains. However, U.S. oil production has held around 9.6 million barrels a day, the highest level since the early 1970s. Elsewhere, on the ICE Futures Exchange in London, Brent oil for September delivery inched up 9 cents, or 0.17%, to trade at $56.23 a barrel after hitting an intraday low of $55.90, the weakest level since July 7. A day earlier, Brent lost 91 cents, or 1.6%, to end at $56.13. London-traded Brent prices have been weighed by concerns over a resumption of Iranian oil exports, which could add to a global supply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78 a barrel, compared to $7.09 by close of trade on Wednesday. </t>
  </si>
  <si>
    <t>Gold falls back towards $1,090 after jobless claims hit 40-year low</t>
  </si>
  <si>
    <t>/news/commodities-news/gold-falls-back-towards-$1,090-after-jobless-claims-hit-40-year-low-352585</t>
  </si>
  <si>
    <t xml:space="preserve"> Investing.com - Gold prices re-approached five-year lows on Thursday, after data showed that the number of people who filed for unemployment assistance in the U.S. last week fell to the lowest level since November 1973, boosting optimism over the health of the economy and supporting the case for a U.S. interest rate hike this year. Gold futures for August delivery on the Comex division of the New York Mercantile Exchange traded at $1,095.40 a troy ounce during U.S. morning hours, up $4.10, or 0.38%. Prices hit an intraday peak of $1,104.50. A day earlier, gold fell to $1,085.60 before recovering mildly to close at $1,091.50, down $12.00, or 1.09%. Prices of the precious metal plunged to a five-year low of $1,080.00 on Monday. The Department of Labor said the number of individuals filing for initial jobless benefits fell by 26,000 last week to 255,000. Analysts had expected initial jobless claims to fall by 1,000 to 280,000 last week. First-time jobless claims have held below the 300,000-level for 20 consecutive weeks, which is usually associated with a firming labor market. Gold has been under heavy selling pressure in recent months amid speculation the Fed will raise interest rates for the first time in eight years as soon as September. Gold, which yields nothing and costs money to hold, is seen as a less attractive investment during times of rising interest rates. Also on the Comex, silver futures for September delivery inched up 2.8 cents, or 0.19%, to trade at $14.75 a troy ounce, while copper for September delivery shed 0.3 cents, or 0.13%, to trade at $2.425 a pound. </t>
  </si>
  <si>
    <t>Iran eyes $185 billion oil and gas projects after sanctions</t>
  </si>
  <si>
    <t>/news/stock-market-news/iran-eyes-$185-billion-oil-and-gas-projects-after-sanctions-352565</t>
  </si>
  <si>
    <t>By Shadia Nasralla and Maria Sheahan_x000D_
VIENNA (Reuters) - Iran on Thursday outlined plans to rebuild its main industries and trade relationships following a nuclear agreement with...</t>
  </si>
  <si>
    <t>Copper falls to 2-week low before turning higher, tracking gold</t>
  </si>
  <si>
    <t>/news/commodities-news/copper-falls-to-2-week-low-before-turning-higher,-tracking-gold-352553</t>
  </si>
  <si>
    <t xml:space="preserve"> Investing.com - Copper prices briefly hit a two-week low on Thursday, before bouncing higher, as gold rebounded from Wednesday's heavy losses. Copper for September delivery on the Comex division of the New York Mercantile Exchange hit an intraday low of $2.407 a pound, a level not seen since July 8, before recovering to trade at $2.437 during European morning hours, up 0.9 cents, or 0.36%. A day earlier, copper tumbled 4.6 cents, or 1.88%, to close at $2.428. Elsewhere, gold futures for August delivery climbed $11.20, or 1.03%, to trade at $1,102.70 a troy ounce, while silver futures for September delivery jumped 14.8 cents, or 1.05% to trade at $14.87 an ounce. On Wednesday, gold fell to $1,085.60 before ending at $1,091.50, down $12.00, or 1.09%. Prices of the precious metal plunged to a five-year low of $1,080.00 on Monday. Gold has been under heavy selling pressure in recent months amid speculation the Fed will raise interest rates for the first time in eight years as soon as September. Gold, which yields nothing and costs money to hold, is seen as a less attractive investment during times of rising interest rates. Meanwhile, demand for the U.S. dollar remained supported after data on Wednesday showed that existing home sales rose to an eight-and-a-half year high in June, boosting optimism over the health of the economy and supporting the case for a rate hike later this year. U.S. existing home sales increased by 3.2% to 5.49 million units last month, compared to expectations for a 1.2% rise to 5.40 million units. The dollar index, which measures the greenback’s strength against a trade-weighted basket of six major currencies, was last at 97.18, down 0.4% for the day. The euro was higher after Greek lawmakers passed a second set of crucial reforms on Wednesday, leading the way to the country's third bailout. A majority of Greek lawmakers voted in favor of a second set of reforms late Wednesday, signaling that negotiations on an €86 billion European Union bailout can begin. The country is aiming for a deal by the middle of next month. </t>
  </si>
  <si>
    <t>WTI oil futures inch higher but remain below $50</t>
  </si>
  <si>
    <t>/news/commodities-news/wti-oil-futures-inch-higher-but-remain-below-$50-352543</t>
  </si>
  <si>
    <t xml:space="preserve"> Investing.com - West Texas Intermediate oil futures inched higher on Thursday, but prices held below the $50-level amid ongoing concerns over a global supply glut. On the New York Mercantile Exchange, crude oil for September delivery tacked on 27 cents, or 0.54%, to trade at $49.45 a barrel during European morning hours. On Wednesday, Nymex oil futures fell to $49.04, a level not seen since April 2, before closing at $49.19, down $1.67, or 3.28%. Oil's losses on Wednesday came after the release of disappointing weekly data on U.S. oil inventories. Crude oil inventories unexpectedly rose by 2.5 million barrels last week to 463.9 million, according to the U.S. Energy Information Administration. Market analysts' expected a crude-stock fall of 2.3 million. Supplies at Cushing, Oklahoma, the key delivery point for Nymex crude, increased by 813,000 barrels last week, above forecasts for an increase of 300,000. New York-traded oil futures have been under heavy pressure in recent weeks as worries over high domestic U.S. oil production weighed. According to industry research group  Baker Hughes  (NYSE:BHI), the number of rigs drilling for oil in the U.S. declined by seven last week to 638, snapping two weeks of gains. However, U.S. oil production has held around 9.6 million barrels a day, the highest level since the early 1970s. Elsewhere, on the ICE Futures Exchange in London, Brent oil for September delivery inched up 7 cents, or 0.13%, to trade at $56.21 a barrel after hitting an intraday low of $55.90, the weakest level since July 7. A day earlier, Brent lost 91 cents, or 1.6%, to end at $56.13. London-traded Brent prices have been weighed by concerns over a resumption of Iranian oil exports, which could add to a global supply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76 a barrel, compared to $7.09 by close of trade on Wednesday. </t>
  </si>
  <si>
    <t>Gold rises for first time in 11 days, but holds below $1,100</t>
  </si>
  <si>
    <t>/news/commodities-news/gold-rises-for-first-time-in-11-days,-but-holds-below-$1,100-352538</t>
  </si>
  <si>
    <t xml:space="preserve"> Investing.com - Gold prices snapped a ten-day losing streak on Thursday, but gains remained limited amid expectations the Federal Reserve will hike interest rates at its September policy meeting. Gold futures for August delivery on the Comex division of the New York Mercantile Exchange tacked on $4.20, or 0.38%, to trade at $1,095.70 a troy ounce during European morning hours. A day earlier, gold fell to $1,085.60 before recovering mildly to close at $1,091.50, down $12.00, or 1.09%. Prices of the precious metal plunged to a five-year low of $1,080.00 on Monday. Gold has been under heavy selling pressure in recent months amid speculation the Fed will raise interest rates for the first time in eight years as soon as September. Gold, which yields nothing and costs money to hold, is seen as a less attractive investment during times of rising interest rates. Also on the Comex, silver futures for September delivery inched up 3.2 cents, or 0.22%, to trade at $14.76 a troy ounce, while copper for September delivery added 0.5 cents, or 0.19%, to trade at $2.433 a pound. Demand for the U.S. dollar remained supported after data on Wednesday showed that U.S. existing home sales rose to an eight-and-a-half year high in June, boosting optimism over the health of the economy and supporting the case for a rate hike this year. Existing home sales increased by 3.2% to 5.49 million units last month, compared to expectations for a 1.2% rise to 5.40 million units. The dollar index, which measures the greenback’s strength against a trade-weighted basket of six major currencies, was last at 97.51, not far from Tuesday's three-month high of 98.30. A stronger dollar saps demand for raw materials as an alternative investment and makes metals priced in the currency more expensive in terms of other monies. Meanwhile, the euro was little changed after Greek lawmakers passed a second set of crucial reforms on Wednesday, leading the way to the country's third bailout. A majority of Greek lawmakers voted in favor of a second set of reforms late Wednesday, signaling that negotiations on an €86 billion European Union bailout can begin. The country is aiming for a deal by the middle of next month. </t>
  </si>
  <si>
    <t>NYMEX crude gain in Asia as investors look ahead to U.S. rig count</t>
  </si>
  <si>
    <t>/news/commodities-news/nymex-crude-gain-in-asia-as-investors-look-ahead-to-u.s.-rig-count-352509</t>
  </si>
  <si>
    <t> - Jul 22, 2015</t>
  </si>
  <si>
    <t xml:space="preserve"> Investing.com - Crude oil prices gained in Asia on Thursday ahead of an end of week report on U.S&gt; production trends. Investors are looking ahead to Friday's report from industry research group  Baker Hughes  (NYSE:BHI), of the number of rigs drilling for oil in the U.S., which declined by seven last week to 638, snapping two weeks of gains. On the New York Mercantile Exchange, WTI crude for September delivery rose 0.07% to $49.23 a barrel. Overnight, WTI crude futures declined sharply on Tuesday to fall under $50 a barrel for the first time since early-April, amid an expected build in U.S. crude stockpiles last week. On the Intercontinental Exchange (ICE), Brent crude for September delivery wavered between $56.16 and $57.09 a barrel, before settling at $56.20, down 0.89 or 1.57% on the session. The spread between the international and U.S. benchmarks of crude stood at $6.81, above a level of $6.19 at Tuesday's close. In its weekly Petroleum Status Report, the U.S. Energy Information Administration (EIA) said U.S. crude inventories rose by 2.5 million barrels for the week ending on July 17. While analysts expected a draw of 2.2 million barrels last week, traders may have priced in a significant build after the American Petroleum Institute said on Tuesday that U.S. crude stockpiles had declined by 2.1 million barrels for the week. Crude inventories nationwide are now at 463.9 million barrels the highest level at this time of year in at least 80 years. At the Cushing Oil Hub in Oklahoma, the main delivery point for NYMEX oil, its crude inventory increased by 813,000 last week, above expectations for a 300,000 build. Even the slightest weekly build is viewed as bearish for crude, amid a glut of oversupply on global energy markets. Although U.S. crude inventories have declined steadily in recent weeks the trend is likely to level off, as the peak of the U.S. driving season nears an end. Gasoline production increased last week, as refineries operated at 95.5% of their operable capacity. Opec triggered an extended battle for global market share last November by keeping its production ceiling above 30 million barrels per day. While the world's largest oil cartel reportedly employed the strategy in an effort to undercut U.S. shale producers, U.S. crude output has remained near 40 year-highs over the last several months. Last week, U.S. production fell slightly by 4,000 barrels per day to 9.558 million bpd. Elsewhere, U.S. House of Representatives speaker John Boehner (R, Ohio) insisted he will do "everything possible," to stop U.S. president Barack Obama's comprehensive nuclear deal with Iran, as Congress began its 60-day review of last week's agreement on Wednesday. Iran could double its export level to approximately 2 million bpd over the next year if severe economic sanctions are lifted by Western powers. The outflow of Iranian oil could depress prices in a market already saturated by oversupply. </t>
  </si>
  <si>
    <t>Gold rebounds in Asia as investors see physical value after sharp drops</t>
  </si>
  <si>
    <t>/news/commodities-news/gold-rebounds-in-asia-as-investors-see-physical-value-after-sharp-drops-352506</t>
  </si>
  <si>
    <t xml:space="preserve"> Investing.com - Gold prices posted a mild rebound in Asia on Thursday with investors seeing some bargains on the physical side after a steady drop over the past week. On the Comex division of the New York Mercantile Exchange, gold for August delivery rose 0.14% to $1,093.00 a troy ounce. Silver for September delivery gained 0.09% to $14.743 a troy ounce. Copper for September delivery eased 0.04% to $2.428 a pound. Overnight, gold futures plunged further on Wednesday to fresh five-year lows amid a broadly higher dollar, as investors continued to adopt a bearish sentiment to the precious metal. The National Association of Realtors said in a monthly report on Wednesday that existing home sales in June increased 3.2% on a month-to-month basis to an annual rate of 5.49 million units, its highest level since February, 2007. Analysts expected existing home sales to rise to 5.40 million on the month. Following last month's surge, existing home sales are now up nearly 10% from last year at this time. The strong data helped boost the dollar, which posted positive gains on Wednesday for the fifth time in six sessions. The U.S. Dollar Index, which measures the strength of the greenback versus a basket of six other major currencies, rose more than 0.4% to an intraday high of 97.94. On Monday, the dollar index surged to a three-month high at 98.31. Dollar-denominated commodities such as gold become more expensive for foreign purchasers when the dollar appreciates. Gold has been the victim of a perfect storm of sorts during its summer crash. A volatile period in the global economy has eased following recent developments in the Greek Debt and Iranian Nuclear negotiations, as well as renewed diplomatic relations between the U.S. and Cuba. Gold is viewed as a safe haven for investors in periods of severe economic instability. Strong indications from the Federal Reserve of an imminent interest rate hike have also weighed on gold. The precious metal is not attached to interest rates and struggles to compete against high-yield bearing assets in higher rate environments.</t>
  </si>
  <si>
    <t>WTI crude falls below $50 for first time since April, amid supply build</t>
  </si>
  <si>
    <t>/news/commodities-news/wti-crude-falls-below-$50-for-first-time-since-april,-amid-supply-build-352450</t>
  </si>
  <si>
    <t xml:space="preserve"> Investing.com -- WTI crude futures declined sharply on Tuesday to fall under $50 a barrel for the first time since early-April, amid an expected build in U.S. crude stockpiles last week. On the New York Mercantile Exchange, WTI crude for September delivery traded between $49.33 and $50.79 a barrel, before closing at 49.39, down 1.47 or 2.89% to 49.39. Crude futures closed lower for the fifth time in six sessions to drop under the key technical level of $50 a barrel for the first time since April 6. On the Intercontinental Exchange (ICE), brent crude for September delivery wavered between $56.16 and $57.09 a barrel, before settling at 56.20, down 0.89 or 1.57% on the session. The spread between the international and U.S. benchmarks of crude stood at 6.81, above a level of 6.19 at Tuesday's close. In its weekly Petroleum Status Report, the U.S. Energy Information Administration (EIA) said U.S. crude inventories rose by 2.5 million barrels for the week ending on July 17. While analysts expected a draw of 2.2 million barrels last week, traders may have priced in a significant build after the American Petroleum Institute said on Tuesday that U.S. crude stockpiles had declined by 2.1 million barrels for the week. Crude inventories nationwide are now at 463.9 million barrels the highest level at this time of year in at least 80 years. At the Cushing Oil Hub in Oklahoma, the main delivery point for NYMEX oil, its crude inventory increased by 813,000 last week, above expectations for a 300,000 build. Even the slightest weekly build is viewed as bearish for crude, amid a glut of oversupply on global energy markets. Although U.S. crude inventories have declined steadily in recent weeks the trend is likely to level off, as the peak of the U.S. driving season nears an end. Gasoline production increased last week, as refineries operated at 95.5% of their operable capacity. Opec triggered an extended battle for global market share last November by keeping its production ceiling above 30 million barrels per day. While the world's largest oil cartel reportedly employed the strategy in an effort to undercut U.S. shale producers, U.S. crude output has remained near 40 year-highs over the last several months. Last week, U.S. production fell slightly by 4,000 barrels per day to 9.558 million bpd. Elsewhere, U.S. House of Representatives speaker John Boehner (R, Ohio) insisted he will do "everything possible," to stop U.S. president Barack Obama's comprehensive nuclear deal with Iran, as Congress began its 60-day review of last week's agreement on Wednesday. Iran could double its export level to approximately 2 million bpd over the next year if severe economic sanctions are lifted by Western powers. The outflow of Iranian oil could depress prices in a market already saturated by oversupply. The U.S. Dollar Index, which measures the strength of the greenback versus a basket of six other major currencies, rose more than 0.4% to an intraday high of 97.94. On Monday, the dollar index surged to a three-month high at 98.31. Dollar-denominated commodities such as crude become more expensive for foreign purchasers when the dollar appreciates.</t>
  </si>
  <si>
    <t>Gold closes lower for 10th straight session, falling to fresh 5-yr lows</t>
  </si>
  <si>
    <t>/news/commodities-news/gold-closes-lower-for-10th-straight-session,-falling-to-fresh-5-yr-lows-352437</t>
  </si>
  <si>
    <t xml:space="preserve"> Investing.com -- Gold futures plunged further on Wednesday to fresh five-year lows amid a broadly higher dollar, as investors continued to adopt a bearish sentiment to the precious metal. On the Comex division of the New York Mercantile Exchange, gold for August delivery plummeted to 1,085.90 a troy ounce, its lowest level since February, 2010, before rallying slightly in U.S. afternoon trading. The precious metal settled at $1,092.80, down 10.70 or 0.97% to close lower for the 10th consecutive session. Wednesday's sell-off extended previous losses from the start of the week when gold futures crashed by more than 2.2% to slip below $1,100 an ounce. Since peaking above $1,200 an ounce in late-June, gold futures have declined by nearly 10%. The National Association of Realtors said in a monthly report on Wednesday that existing home sales in June increased 3.2% on a month-to-month basis to an annual rate of 5.49 million units, its highest level since February, 2007. Analysts expected existing home sales to rise to 5.40 million on the month. Following last month's surge, existing home sales are now up nearly 10% from last year at this time. The strong data helped boost the dollar, which posted positive gains on Wednesday for the fifth time in six sessions. The U.S. Dollar Index, which measures the strength of the greenback versus a basket of six other major currencies, rose more than 0.4% to an intraday high of 97.94. On Monday, the dollar index surged to a three-month high at 98.31. Dollar-denominated commodities such as gold become more expensive for foreign purchasers when the dollar appreciates. Elsewhere, the Shanghai Composite inched up 9.03 points or 0.22% to 4,026.04. During early-morning trading on Monday, gold plummeted more than 5% in mere minutes when it fell below $1,120, triggering a fresh batch of sell orders. The People's Bank of China has enacted a wave of stimulus measures in recent weeks in an effort to reverse a massive sell-off that has resulted in approximately $3 trillion in losses among Chinese equities. While China said last week that its holdings in gold reserves has increased roughly 60% over the last six years, the figure pales in comparison to its substantial growth in foreign exchange reserves. China is the world's largest producer and second-largest consumer of gold behind India. Gold has been the victim of a perfect storm of sorts during its summer crash. A volatile period in the global economy has eased following recent developments in the Greek Debt and Iranian Nuclear negotiations, as well as renewed diplomatic relations between the U.S. and Cuba. Gold is viewed as a safe haven for investors in periods of severe economic instability. Strong indications from the Federal Reserve of an imminent interest rate hike have also weighed on gold. The precious metal is not attached to interest rates and struggles to compete against high-yield bearing assets in higher rate environments. Silver for September delivery fell 0.012 or 0.08% to 14.773 an ounce. Copper for September delivery plummeted 0.047 or 1.89% to 2.428 a pound.</t>
  </si>
  <si>
    <t>WTI oil futures trade below $50 after U.S. supply data</t>
  </si>
  <si>
    <t>/news/commodities-news/wti-oil-futures-trade-below-$50-after-u.s.-supply-data-352404</t>
  </si>
  <si>
    <t xml:space="preserve"> Investing.com - West Texas Intermediate oil futures extended losses on Wednesday to trade below the key $50-level after data showed that oil supplies in the U.S. rose unexpectedly last week. On the New York Mercantile Exchange, crude oil for September delivery hit a session low of $49.75 a barrel, a level not seen since April 6, before trading at $49.88 during U.S. morning hours, down 98 cents, or 1.93%. Prices were at around $49.97 prior to the release of the inventory data. The U.S. Energy Information Administration said in its weekly report that U.S. crude oil inventories rose by 2.5 million barrels in the week ended July 17. Market analysts' expected a crude-stock fall of 2.3 million, while the American Petroleum Institute late Tuesday reported an increase of 2.3 million barrels. Supplies at Cushing, Oklahoma, the key delivery point for Nymex crude, increased by 813,000 barrels last week, compared to forecasts for an increase of 300,000 and following a gain of 438,000 barrels a week earlier. Total U.S. crude oil inventories stood at 463.9 million barrels as of last week, remaining near levels not seen for this time of year in at least the last 80 years. The report also showed that motor gasoline inventories decreased by 1.7 million barrels, while distillate stockpiles increased by 0.2 million barrels. New York-traded oil futures have been under heavy pressure in recent weeks as worries over high domestic U.S. oil production weighed. Elsewhere, on the ICE Futures Exchange in London, Brent oil for September delivery slumped 62 cents, or 1.08%, to trade at $56.42 a barrel. London-traded Brent prices have been weighed by concerns over a resumption of Iranian oil exports, which could add to a global supply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54 a barrel, compared to $6.18 by close of trade on Tuesday. </t>
  </si>
  <si>
    <t>Gold tumbles again amid bearish sentiment; trades below $1,090</t>
  </si>
  <si>
    <t>/news/commodities-news/gold-tumbles-again-amid-bearish-sentiment;-trades-below-$1,090-352387</t>
  </si>
  <si>
    <t xml:space="preserve"> Investing.com - Gold prices dropped for the tenth consecutive session on Wednesday to re-approach a more than five-year trough amid growing prospects the Federal Reserve was on track to raise interest rates later this year. Gold futures for August delivery on the Comex division of the New York Mercantile Exchange fell to an intraday low of $1,086.10 a troy ounce before trading at $1,088.30 during U.S. morning hours, down $15.20, or 1.38%. A day earlier, gold lost $3.30, or 0.3%, to close at $1,103.50. Prices of the precious metal plunged to a five-year low of $1,080.00 on Monday. Gold prices have been under heavy selling pressure in recent weeks amid speculation the Fed will raise interest rates for the first time in eight years as early as September. Gold, which yields nothing and costs money to hold, is seen as a less attractive investment during times of rising interest rates. Also on the Comex, silver futures for September delivery slumped 14.2 cents, or 0.96%, to trade at $14.64 a troy ounce, while copper for September delivery dropped 5.0 cents, or 2.01%, to trade at $2.425 a pound. The dollar index, which measures the greenback’s strength against a trade-weighted basket of six major currencies, was last at 97.72, not far from Tuesday's three-month high of 98.30. The greenback remained in demand amid rising bets that a rate hike is coming in September. A stronger dollar saps demand for raw materials as an alternative investment and makes metals priced in the currency more expensive in terms of other monies. Meanwhile, the Greek parliament was set to vote later Wednesday on a second set of reforms needed to secure the country's bailout deal. If lawmakers approve the financial and judicial reforms, Greece will be able to press ahead with negotiations for an €86 billion bailout from its creditors. </t>
  </si>
  <si>
    <t>U.S. natural gas futures edge lower as market awaits storage report</t>
  </si>
  <si>
    <t>/news/commodities-news/u.s.-natural-gas-futures-edge-lower-as-market-awaits-storage-report-352376</t>
  </si>
  <si>
    <t xml:space="preserve"> Investing.com - U.S. natural gas prices edged lower in lackluster trade on Wednesday, as market participants looked ahead to fresh weekly information on U.S. gas inventories to gauge the strength of demand for the fuel. Natural gas for delivery in August on the New York Mercantile Exchange shed 1.1 cents, or 0.36%, to trade at $2.872 per million British thermal units during U.S. morning hours. Futures were likely to find support at $2.785, the low from July 20, and resistance at $2.930, the high from July 16. On Tuesday, natural gas jumped 5.9 cents, or 2.09%, to close at $2.882 as market players continued to assess the outlook for U.S. demand and supply levels. Updated weather forecasting models continued to call for higher-than-normal temperatures across most parts of the U.S. in the first half of the week, before a shift to cooler weather pushes readings to near normal across much of Northeast and Midwest late in the week. Demand for natural gas tends to fluctuate in the summer based on hot weather and air conditioning use. Natural gas accounts for about a quarter of U.S. electricity generation. The U.S. Energy Information Administration's storage report due on Thursday is expected to show a build of approximately 71 billion cubic feet for the week ending July 17, compared to an increase of 99 billion cubic feet in the preceding week. Supplies rose by 92 billion cubic feet in the same week last year, while the five-year average change is an increase of 53 billion cubic feet. Total U.S. natural gas storage stood at 2.767 trillion cubic feet, 30.9% higher than during the same week a year earlier and 2.7% above the five-year average for this time of year. Last spring, supplies were 55% below the five-year average, indicating producers have made up for all of last winter’s unusually strong demand. Elsewhere on the Nymex, crude oil for delivery in September declined 70 cents, or 1.37%, to trade at $50.16 a barrel, while heating oil for August delivery dipped 0.24% to trade at $1.674 per gallon. </t>
  </si>
  <si>
    <t>/jp.php?v2=NHRlO2E2M2o_bT47bj41Pj9mYjplajswZXIyYGFrZi8wdjU8Zj5iJDE5OSdnO2I4YBMwb2FpNSNlMzdlO3puLTRzZTthMzNoP24-M24rNXQ_Y2I4ZWM7L2UkMjw=</t>
  </si>
  <si>
    <t>OPEC sees oil drop as short-term, expects stronger demand: delegates</t>
  </si>
  <si>
    <t>/news/commodities-news/opec-sees-oil-drop-as-short-term,-expects-stronger-demand:-delegates-352370</t>
  </si>
  <si>
    <t xml:space="preserve"> By Alex Lawler and Rania El Gamal LONDON/DUBAI (Reuters) - A drop in oil prices this month is likely to be short-term and will not deflect OPEC from its policy of keeping output high to defend market share, delegates from Gulf OPEC members and other nations said. Falling Chinese stock markets and the Greek debt crisis have raised concern about demand, while the Iranian nuclear deal could lead to higher oil exports from the Islamic Republic. Benchmark Brent crude , trading below $57 a barrel on Wednesday, has fallen more than 10 percent in July. OPEC, in a major policy shift, decided in November against cutting its production target of 30 million barrels per day (bpd) to prop up prices, seeking instead to defend market share against U.S. shale oil and other competing sources. The group reconfirmed the strategy at a meeting in June. Kuwait's oil minister, Ali Saleh al-Omair, was quoted on Tuesday expressing confidence in the outlook, saying producer countries expected stronger global economic growth to boost prices. And three delegates from members of the Organization of the Petroleum Exporting Countries speaking this month said the price drop was unlikely to last and OPEC would not alter strategy, also citing expectations for stronger demand. "I don't think so, it is not time for OPEC to change," said a Gulf OPEC delegate. "Demand will be more than in the first half (of the year) although there is some uncertainty about the economy. The prices will remain around $60." A second Gulf delegate said even if prices fell slightly below $50 a barrel, as long as the drop is for a short time it is unlikely OPEC would lower its output ceiling. "Prices will not stay down forever," the delegate said. The OPEC policy shift was led by Saudi Arabia, supported by its Gulf allies, despite calls for supply cuts from Iran and smaller producers concerned about the impact of lower prices on oil revenue. OPEC does not meet again until Dec. 4. To be sure, some OPEC countries may renew calls for supply cuts following the price drop. Algeria's energy minister said on July 14 an extraordinary OPEC meeting could be called, and Iran has been lobbying for other OPEC members to curb supply to make way for the hoped-for rise in its exports. But even OPEC delegates from countries that favor a higher oil price don't expect the Saudis to change course - at least for now. "It does seem that the Saudi tactic of beating the U.S. shale oil producers is not being successful," said an official from an OPEC country outside the Gulf. "But they probably will maintain it." While Iran hopes to boost crude exports rapidly once sanctions are lifted, Gulf OPEC delegates do not expect significant volumes before 2016 and are betting higher global demand next year will absorb the extra oil. A fourth OPEC delegate from a country that usually supports supply curbs agreed with the Gulf delegates that no action from the producer group was needed at present.  "I see it as short-term and expect prices to recover," the delegate said of the price drop. </t>
  </si>
  <si>
    <t>Gold falls for 10th straight day to trade at $1,090</t>
  </si>
  <si>
    <t>/news/commodities-news/gold-falls-for-10th-straight-day-to-trade-at-$1,090-352353</t>
  </si>
  <si>
    <t xml:space="preserve"> Investing.com - Gold prices declined for the tenth consecutive session on Wednesday, amid expectations the Federal Reserve will hike interest rates at its September policy meeting. Gold futures for August delivery on the Comex division of the New York Mercantile Exchange fell to an intraday low of $1,090 a troy ounce before trading at $1,092.50 during European morning hours, down $11.00, or 1.0%. A day earlier, gold lost $3.30, or 0.3%, to close at $1,103.50. Prices of the precious metal plunged to a five-year low of $1,080.00 on Monday. Gold prices have been under heavy selling pressure in recent weeks amid speculation the Fed will raise interest rates for the first time in eight years as early as September. Gold, which yields nothing and costs money to hold, is seen as a less attractive investment during times of rising interest rates. Also on the Comex, silver futures for September delivery slumped 7.8 cents, or 0.53%, to trade at $14.70 a troy ounce, while copper for September delivery dropped 4.1 cents, or 1.64%, to trade at $2.434 a pound. The dollar index, which measures the greenback’s strength against a trade-weighted basket of six major currencies, was last at 97.44, not far from Tuesday's three-month high of 98.30. The greenback remained in demand amid rising bets that a rate hike is coming in September. A stronger dollar saps demand for raw materials as an alternative investment and makes metals priced in the currency more expensive in terms of other monies. Meanwhile, the Greek parliament was set to vote later Wednesday on a second set of reforms needed to secure the country's bailout deal. If lawmakers approve the financial and judicial reforms, Greece will be able to press ahead with negotiations for an €86 billion bailout from its creditors. </t>
  </si>
  <si>
    <t>WTI oil futures sink to 3-month low ahead of weekly supply data</t>
  </si>
  <si>
    <t>/news/commodities-news/wti-oil-futures-sink-to-3-month-low-ahead-of-weekly-supply-data-352342</t>
  </si>
  <si>
    <t xml:space="preserve"> Investing.com - West Texas Intermediate oil futures tumbled to the lowest level in more than three months on Wednesday, amid speculation weekly supply data due later in the session will show U.S. crude inventories rose unexpectedly last week. On the New York Mercantile Exchange, crude oil for September delivery hit a session low of $50.04 a barrel, a level not seen since April 6, before trading at $50.12 during European morning hours, down 74 cents, or 1.45%. Wednesday's government report was expected to show that U.S. crude oil stockpiles fell by 2.3 million barrels last week, while gasoline stockpiles were forecast to rise by 1.0 million barrels. After markets closed Tuesday, the American Petroleum Institute, an industry group, said that U.S. crude inventories rose by 2.3 million barrels in the week ended July 17, disappointing expectations for a drop of 1.9 million. New York-traded oil futures have been under heavy pressure in recent weeks as worries over high domestic U.S. oil production weighed. According to industry research group  Baker Hughes  (NYSE:BHI), the number of rigs drilling for oil in the U.S. declined by seven last week to 638, snapping two weeks of gains. However, U.S. oil production has held around 9.6 million barrels a day, the highest level since the early 1970s. Elsewhere, on the ICE Futures Exchange in London, Brent oil for September delivery slumped 58 cents, or 1.02%, to trade at $56.46 a barrel. London-traded Brent prices have been weighed by concerns over a resumption of Iranian oil exports, which could add to a global supply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34 a barrel, compared to $6.18 by close of trade on Tuesday. </t>
  </si>
  <si>
    <t>Copper tumbles to 2-week low, tracking losses in other metals</t>
  </si>
  <si>
    <t>/news/commodities-news/copper-tumbles-to-2-week-low,-tracking-losses-in-other-metals-352338</t>
  </si>
  <si>
    <t xml:space="preserve"> Investing.com - Copper prices tumbled to a two-week low on Wednesday, tracking steep losses across the metals complex, as ongoing expectations of higher interest rates in the U.S. weighed. Copper for September delivery on the Comex division of the New York Mercantile Exchange hit an intraday low of $2.427 a pound, a level not seen since July 8, before trading at $2.433 during European morning hours, down 4.1 cents, or 1.68%. A day earlier, copper lost 0.7 cents, or 0.28%, to close at $2.474. Concerns over the health of China's economy and a subsequent slowdown in demand also contributed to losses. The Asian nation is the world’s largest copper consumer, accounting for almost 40% of world consumption last year. Elsewhere, gold futures for August delivery slumped $10.60, or 0.96%, to trade at $1,092.90 a troy ounce, while silver futures for September delivery declined 11.7 cents, or 0.79% to trade at $14.66 an ounce. Prices of the precious metal have been under heavy selling pressure in recent weeks amid speculation the Federal Reserve will raise interest rates for the first time in nine years as early as September. Gold, which yields nothing and costs money to hold, is seen as a less attractive investment during times of rising interest rates. The dollar index, which measures the greenback’s strength against a trade-weighted basket of six major currencies, was last at 97.39, not far from Tuesday's three-month high of 98.30. The greenback remained in demand amid rising bets that a rate hike is coming in September. A stronger dollar saps demand for raw materials as an alternative investment and makes metals priced in the currency more expensive in terms of other monies. Meanwhile, the Greek parliament was set to vote later Wednesday on a second set of reforms needed to secure the country's bailout deal. If lawmakers approve the financial and judicial reforms, Greece will be able to press ahead with negotiations for an €86 billion bailout from its creditors. </t>
  </si>
  <si>
    <t>Gold prices drop in Asia as market takes cue from overnight losses</t>
  </si>
  <si>
    <t>/news/commodities-news/gold-prices-drop-in-asia-as-market-takes-cue-from-overnight-losses-352320</t>
  </si>
  <si>
    <t xml:space="preserve"> Investing.com - Gold prices fell further in Asia on Wednesday as investors took stock of overnight drops and forecast calling for the precious metal to ddip below $1,000. On the Comex division of the New York Mercantile Exchange, gold for August delivery fell 0.99% to $1.092.60 a troy ounce. Silver for September delivery eased 0.59% to $14.698 a troy ounce. Copper for September delivery declined 0.84% to $2.455 a pound. Overnight, one day after crashing more than 2.2% to fresh five-year lows, gold futures inched down on Tuesday for its ninth straight loss in spite of a retreating dollar. On Monday, gold plunged more than 5% in a matter of minutes in early morning Asian trade when it fell below $1,120, triggering a fresh batch of sell orders. Over the weekend, the People's Bank of China tightened regulations on internet financing in further efforts to bolster its crashing equities markets. In recent weeks, Chinese investors have lost approximately $3 trillion in the stock market amid the slowest growth in the world's second-largest economy in over a decade. The stimulus measures came hours after China released data on its gold holdings for the first time since 2009. While Chinese gold holdings surged about 60% to 1,658 metric tons over the six-year span, the figure still pales in comparison to the nation's increasing stockpile in foreign exchange reserves. Chinese gold reserves represent only 1.5% of its forex reserves, dampening optimism that the world's second-largest economy can provide a further boost to the global gold market. China is the world's largest producer and second-largest consumer of gold behind India. On Tuesday, Au99.95% on the Shanghai Gold Exchange fell mildly by 2.1 yuan to 221.36 a kilogram. In many ways Monday's rout represented a perfect storm of sorts for the continuing depreciation of gold. Historically, gold is viewed as a safe haven for investors in periods of severe economic instability. Over the last week, temporary accords in the Greek Debt and Iranian Nuclear negotiations, coupled with renewed diplomatic relations with Cuba has reduced volatility in the global economy. Greece repaid a €4.2 billion loan to the European Central Bank on Monday, providing one of the clearest indications in months that a Grexit from the euro can be averted. At the same time, the dollar rallied to three-month highs on Monday amid further hints that the Federal Reserve could lift interest rates in September. Gold struggles to compete with high-yield bearing assets in rising rate environments since it is not attached to interest rates. Dollar-denominated commodities such as gold also become more expensive for foreign purchasers when the dollar appreciates. The appreciation of the dollar along with the completion of the Iranian Nuclear deal has pushed U.S. crude futures down more than 12% over the last month to around $50 barrel. Lower energy prices ostensibly weigh on headline inflation, which had been ticking up in recent months before the sharp decline. The drop in crude prices also lessens the need for gold as a hedge against inflation. </t>
  </si>
  <si>
    <t>NYMEX crude weaker in Asia after API reports U.S. stocks build</t>
  </si>
  <si>
    <t>/news/commodities-news/nymex-crude-weaker-in-asia-after-api-reports-u.s.-stocks-build-352307</t>
  </si>
  <si>
    <t> - Jul 21, 2015</t>
  </si>
  <si>
    <t xml:space="preserve"> Investing.com - Crude oil priced dropped in Asia on Wednesday on bearish U.S. industry data on stocks. The American Petroleum Institute said crude oil stocks rose 2.3 million barrels in the U.S. last week, well above a drop of 1.9 million barrels seen. Figures for refined products were not immediately available. Separately, Wednesday's government report from the Energy Information Administration (EIA) could show that U.S. crude stockpiles fell by 2.2 million barrels for the week ending on July 17. Last week, U.S. crude inventories fell by 4.3 million barrels for the week ending on July 10. Analysts had expected a draw of 1.2 million barrels for the week. U.S. crude stockpiles remain at 461.4 million barrels, one of the highest levels at this time of year in at least 80 years. The level is nearly 100 million barrels higher than last year at this time. On the New York Mercantile Exchange, WTI for September delivery dropped 0.51% to $50.60 a barrel. Overnight, crude futures rallied slightly amid a sharply lower dollar, ahead of the release of the American Petroleum Institute weekly inventory report on Tuesday afternoon after the bell. On the Intercontinental Exchange (ICE), Brent crude for September delivery wavered between $56.34 and $57.44 a barrel before settling at $57.08, up 0.43 or 0.78% on Tuesday. Opec triggered a protracted battle for global market share last November by keeping its production ceiling above 30 million barrels per day. While the world's largest oil cartel reportedly employed the strategy in an effort to undercut U.S. shale producers, U.S. crude output has remained near record-highs over the last several months. Although the EIA said last week that production fell slightly to 9.562 million barrels per day it is still more than 1.1 million bpd higher than the average level from July, 2014. On Monday, WTI crude futures dipped to 15-week lows after the United Nations Security Council unanimously approved last week's accord between Iran and a group of Western powers on a comprehensive nuclear deal. Brent futures, meanwhile, fell below $56.50 dropping to its lowest level in nearly two weeks. The lifting of longstanding, severe economic sanctions against Iran could allow the Gulf state to double its export level to approximately 2 million bpd over the next year. </t>
  </si>
  <si>
    <t>Crude futures rally slightly amid weaker dollar, ahead of API release</t>
  </si>
  <si>
    <t>/news/commodities-news/crude-futures-rally-slightly-amid-weaker-dollar,-ahead-of-api-release-352270</t>
  </si>
  <si>
    <t xml:space="preserve"> Investing.com -- Crude futures rallied slightly amid a sharply lower dollar, ahead of the release of the American Petroleum Institute weekly inventory report on Tuesday afternoon after the bell. On the New York Mercantile Exchange, WTI for September delivery gained 0.45 or 0.88% to close at $50.89 a barrel. Texas Long Sweet futures traded between a low of 50.10 and a peak of 51.39 during Tuesday's session. It marked just the fifth positive trading day for WTI crude futures over the last 20 sessions, as the long-term ramifications of an Iranian nuclear deal have weighed in recent weeks. On the Intercontinental Exchange (ICE), brent crude for September delivery wavered between 56.34 and 57.44 a barrel before settling at $57.08, up 0.43 or 0.78%. The spread between the international and U.S. domestic benchmarks of crude stood at 6.19, slightly below Monday's level of $6.21. Energy traders will look for fresh indications on the supply/demand balance in U.S. markets on Tuesday when the American Petroleum Institute releases its weekly crude inventory report after the close. Separately, Wednesday's government report from the Energy Information Administration (EIA) could show that U.S. crude stockpiles fell by 2.2 million barrels for the week ending on July 17. Last week, U.S. crude inventories fell by 4.3 million barrels for the week ending on July 10. Analysts had expected a draw of 1.2 million barrels for the week. U.S. crude stockpiles remain at 461.4 million barrels, one of the highest levels at this time of year in at least 80 years. The level is nearly 100 million barrels higher than last year at this time. Opec triggered a protracted battle for global market share last November by keeping its production ceiling above 30 million barrels per day. While the world's largest oil cartel reportedly employed the strategy in an effort to undercut U.S. shale producers, U.S. crude output has remained near record-highs over the last several months. Although the EIA said last week that production fell slightly to 9.562 million barrels per day it is still more than 1.1 million bpd higher than the average level from July, 2014. On Monday, WTI crude futures dipped to 15-week lows after the United Nations Security Council unanimously approved last week's accord between Iran and a group of Western powers on a comprehensive nuclear deal. Brent futures, meanwhile, fell below $56.50 dropping to its lowest level in nearly two weeks. The lifting of longstanding, severe economic sanctions against Iran could allow the Gulf state to double its export level to approximately 2 million bpd over the next year. The U.S. Dollar Index, which measures the strength of the greenback against a basket of six other major currencies, fell more than 0.7% to an intraday low of 97.36 before inching up to 97.40 in U.S. afternoon trading. Dollar-denominated commodities such as crude become more expensive for foreign purchasers when the dollar appreciates.</t>
  </si>
  <si>
    <t>Gold extends losing skid to nine, one day after falling to 5-yr low</t>
  </si>
  <si>
    <t>/news/commodities-news/gold-extends-losing-skid-to-nine,-one-day-after-falling-to-5-yr-low-352258</t>
  </si>
  <si>
    <t xml:space="preserve"> Investing.com -- One day after crashing more than 2.2% to fresh five-year lows, gold futures inched down on Tuesday for its ninth straight loss in spite of a retreating dollar. On the Comex division of the New York Mercantile Exchange, gold for August delivery traded in a tight range between 1,098.30 and 1,108.60 before closing at 1,106.00, down 0.80 or 0.07% on the session. Gold futures are down approximately 8% since peaking above $1,200 an ounce in late-June. On Monday, gold plunged more than 5% in a matter of minutes in early morning Asian trade when it fell below $1,120, triggering a fresh batch of sell orders. Over the weekend, the People's Bank of China tightened regulations on internet financing in further efforts to bolster its crashing equities markets. In recent weeks, Chinese investors have lost approximately $3 trillion in the stock market amid the slowest growth in the world's second-largest economy in over a decade. The stimulus measures came hours after China released data on its gold holdings for the first time since 2009. While Chinese gold holdings surged about 60% to 1,658 metric tons over the six-year span, the figure still pales in comparison to the nation's increasing stockpile in foreign exchange reserves. Chinese gold reserves represent only 1.5% of its forex reserves, dampening optimism that the world's second-largest economy can provide a further boost to the global gold market. China is the world's largest producer and second-largest consumer of gold behind India. On Tuesday, Au99.95% on the Shanghai Gold Exchange fell mildly by 2.1 yuan to 221.36 a kilogram. In many ways Monday's rout represented a perfect storm of sorts for the continuing depreciation of gold. Historically, gold is viewed as a safe haven for investors in periods of severe economic instability. Over the last week, temporary accords in the Greek Debt and Iranian Nuclear negotiations, coupled with renewed diplomatic relations with Cuba has reduced volatility in the global economy. Greece repaid a €4.2 billion loan to the European Central Bank on Monday, providing one of the clearest indications in months that a Grexit from the euro can be averted. At the same time, the dollar rallied to three-month highs on Monday amid further hints that the Federal Reserve could lift interest rates in September. Gold struggles to compete with high-yield bearing assets in rising rate environments since it is not attached to interest rates. Dollar-denominated commodities such as gold also become more expensive for foreign purchasers when the dollar appreciates. The appreciation of the dollar along with the completion of the Iranian Nuclear deal has pushed U.S. crude futures down more than 12% over the last month to around $50 barrel. Lower energy prices ostensibly weigh on headline inflation, which had been ticking up in recent months before the sharp decline. The drop in crude prices also lessens the need for gold as a hedge against inflation. The U.S. Dollar Index, which measures the strength of the greenback against a basket of six other major currencies, fell more than 0.7% to an intraday low of 97.37 before inching up to 97.40 in U.S. afternoon trading. Silver for September delivery gained 0.074 or 0.50% to 14.832 an ounce. Copper for September delivery gained fell 0.006 or 0.25% to 2.476 a pound.</t>
  </si>
  <si>
    <t>Gold futures struggle near 5-year lows amid bearish chart signals</t>
  </si>
  <si>
    <t>/news/commodities-news/gold-futures-struggle-near-5-year-lows-amid-bearish-chart-signals-352224</t>
  </si>
  <si>
    <t xml:space="preserve"> Investing.com - Gold prices struggled near the lowest level since 2010 on Tuesday, as prospects of higher interest rates in the U.S. continued to weigh. Gold futures for August delivery on the Comex division of the New York Mercantile Exchange inched up 40 cents, or 0.04%, to trade at $1,107.20 a troy ounce during U.S. morning hours. A day earlier, gold plunged to $1,080.00, a level not seen since February 2010, before recovering to close at $1,106.80, down $25.10, or 2.22%. Gold suffered most of its losses on Monday in a matter of minutes during early morning hours in Asia, as a bout of technical selling kicked in after prices broke below key support levels, triggering fresh sell orders amid bearish chart signals. Prices of the precious metal have been under heavy selling pressure in recent weeks amid speculation the Federal Reserve will raise interest rates for the first time in eight years as early as September. Gold, which yields nothing and costs money to hold, is seen as a less attractive investment during times of rising interest rates. Also on the Comex, silver futures for September delivery tacked on 7.4 cents, or 0.5%, to trade at $14.83 a troy ounce, while copper for September delivery advanced 0.1 cents, or 0.05%, to trade at $2.483 a pound. </t>
  </si>
  <si>
    <t>U.S. oil futures bounce off 15-week low ahead of API supply data</t>
  </si>
  <si>
    <t>/news/commodities-news/u.s.-oil-futures-bounce-off-15-week-low-ahead-of-api-supply-data-352217</t>
  </si>
  <si>
    <t xml:space="preserve"> Investing.com - U.S. oil futures reversed earlier losses to bounce off a 15-week low on Tuesday, as traders looked ahead to weekly data on U.S. stockpiles of crude and refined products later in the day. On the New York Mercantile Exchange, crude oil for September delivery hit a session low of $50.10 a barrel, a level not seen since April 4, before recovering to trade at $50.83 during U.S. morning hours, up 39 cents, or 0.77%.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2 million barrels in the week ended July 17. A day earlier, Nymex oil futures lost 77 cents, or 1.5%, to end at $50.44 as ongoing worries over ample supplies and high domestic oil production drove prices down. According to industry research group  Baker Hughes  (NYSE:BHI), the number of rigs drilling for oil in the U.S. declined by seven last week to 638, snapping two weeks of gains. However, U.S. oil production has held around 9.6 million barrels a day, the highest level since the early 1970s. Elsewhere, on the ICE Futures Exchange in London, Brent oil for September delivery tacked on 23 cents, or 0.41%, to trade at $56.88 a barrel. On Monday, London-traded Brent futures slumped to $56.33, the lowest since July 7, before closing at $56.65, down 45 cents, or 0.79%, amid concerns a resumption of Iranian oil exports will add to a global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05 a barrel, compared to $6.21 by close of trade on Monday. </t>
  </si>
  <si>
    <t>U.S. gas futures rebound as traders weigh shifting weather forecasts</t>
  </si>
  <si>
    <t>/news/commodities-news/u.s.-gas-futures-rebound-as-traders-weigh-shifting-weather-forecasts-352214</t>
  </si>
  <si>
    <t xml:space="preserve"> Investing.com - U.S. natural gas prices bounced back from the previous session's losses on Tuesday, as market players continued to assess the outlook for U.S. demand and supply levels. Natural gas for delivery in August on the New York Mercantile Exchange tacked on 4.1 cents, or 1.43%, to trade at $2.864 per million British thermal units during U.S. morning hours. A day earlier, natural gas lost 4.7 cents, or 1.64%, to close at $2.823 as near-term weather forecasts turned milder, dampening demand expectations for the cooling fuel. Futures were likely to find support at $2.776, the low from July 17, and resistance at $2.944, the high from July 17. Updated weather forecasting models continued to call for higher-than-normal temperatures across most parts of the U.S. in the first half of the week, before a shift to cooler weather pushes readings to near normal across much of Northeast and Midwest late in the week. Demand for natural gas tends to fluctuate in the summer based on hot weather and air conditioning use. Natural gas accounts for about a quarter of U.S. electricity generation. According to the U.S. Energy Information Administration, natural gas storage in the U.S. rose by 99 billion cubic feet last week, compared to expectations for an increase of 95 billion and following a build of 91 billion cubic feet in the preceding week. Supplies rose by 105 billion cubic feet in the same week last year, while the five-year average change is an increase of 71 billion cubic feet. Total U.S. natural gas storage stood at 2.767 trillion cubic feet, 30.9% higher than during the same week a year earlier and 2.7% above the five-year average for this time of year. Last spring, supplies were 55% below the five-year average, indicating producers have made up for all of last winter’s unusually strong demand. The EIA's next storage report slated for release on Thursday, July 23 is expected to show a build of approximately 71 billion cubic feet for the week ending July 17. Supplies rose by 92 billion cubic feet in the same week last year, while the five-year average change is an increase of 53 billion cubic feet. Elsewhere on the Nymex, crude oil for delivery in September inched up 12 cents, or 0.25%, to trade at $50.55 a barrel, while heating oil for August delivery advanced 0.19% to trade at $1.661 per gallon. </t>
  </si>
  <si>
    <t>Copper bounces off 2-week low as gold rebounds</t>
  </si>
  <si>
    <t>/news/commodities-news/copper-bounces-off-2-week-low-as-gold-rebounds-352183</t>
  </si>
  <si>
    <t xml:space="preserve"> Investing.com - Copper prices bounced off a two-week low hit during the previous session on Tuesday, while gold and silver prices rebounded from Monday's rout, as investors returned to the market to seek cheap bargains. Copper for September delivery on the Comex division of the New York Mercantile Exchange tacked on 2.8 cents, or 1.13%, to trade at $2.510 a pound during European morning hours. A day earlier, copper fell to $2.465, the weakest level since July 8, before closing at $2.481, down 1.4 cents, or 0.58%, as a broadly stronger U.S. dollar and expectations of higher interest rates in the U.S. weighed. Concerns over the health of China's economy and a subsequent slowdown in demand also weighed. The Asian nation is the world’s largest copper consumer, accounting for almost 40% of world consumption last year. Elsewhere, gold futures for August delivery inched up 50 cents, or 0.05%, to trade at $1,107.40 a troy ounce, while silver futures for September delivery rose 5.9 cents, or 0.4% to trade at $14.81 an ounce. A day earlier, gold plunged to $1,080.00, a level not seen since February 2010, before recovering to close at $1,106.80, down $25.10, or 2.22%. Gold suffered most of its losses on Monday in a matter of minutes during early morning hours in Asia, as a bout of technical selling kicked in after prices broke below key support levels, triggering fresh sell orders amid bearish chart signals. Prices of the precious metal have been under heavy selling pressure in recent weeks amid speculation the Federal Reserve will raise interest rates for the first time in eight years as early as September. Gold, which yields nothing and costs money to hold, is seen as a less attractive investment during times of rising interest rates. The dollar index, which measures the greenback’s strength against a trade-weighted basket of six major currencies, was last at 98.17 after hitting a seven-week high of 98.30 earlier. The greenback remained in demand amid rising bets that a rate hike is coming in September. A stronger dollar saps demand for raw materials as an alternative investment and makes metals priced in the currency more expensive in terms of other monies. </t>
  </si>
  <si>
    <t>Gold consolidates near $1,100-level, further losses seen ahead</t>
  </si>
  <si>
    <t>/news/commodities-news/gold-consolidates-near-$1,100-level,-further-losses-seen-ahead-352177</t>
  </si>
  <si>
    <t xml:space="preserve"> Investing.com - Gold prices consolidated near the $1,100-level on Tuesday, as investors continued to focus on prospects of higher interest rates in the U.S. Gold futures for August delivery on the Comex division of the New York Mercantile Exchange dipped 50 cents, or 0.05%, to trade at $1,106.30 a troy ounce during European morning hours. Prices of the precious metal have been under heavy selling pressure in recent weeks amid speculation the Federal Reserve will raise interest rates for the first time in eight years as early as September. Gold, which yields nothing and costs money to hold, is seen as a less attractive investment during times of rising interest rates. A day earlier, gold plunged to $1,080.00, a level not seen since February 2010, before recovering to close at $1,106.80, down $25.10, or 2.22%. Gold suffered most of its losses on Monday in a matter of minutes during early morning hours in Asia, as a bout of technical selling kicked in after prices broke below key support levels, triggering fresh sell orders amid bearish chart signals. Also on the Comex, silver futures for September delivery inched up 5.7 cents, or 0.39%, to trade at $14.81 a troy ounce, while copper for September delivery tacked on 2.7 cents, or 1.1%, to trade at $2.509 a pound. The dollar index, which measures the greenback’s strength against a trade-weighted basket of six major currencies, was last at 98.17 after hitting a seven-week high of 98.30 earlier. The greenback remained in demand amid rising bets that a rate hike is coming in September. </t>
  </si>
  <si>
    <t>U.S. oil futures fall to 15-week low as supply glut concerns weigh</t>
  </si>
  <si>
    <t>/news/commodities-news/u.s.-oil-futures-fall-to-15-week-low-as-supply-glut-concerns-weigh-352172</t>
  </si>
  <si>
    <t xml:space="preserve"> Investing.com - U.S. oil futures fell to the lowest level since April on Tuesday, as ongoing worries over ample supplies and high domestic oil production drove prices down. On the New York Mercantile Exchange, crude oil for September delivery hit a session low of $50.13 a barrel, a level not seen since April 4, before trading at $50.39 during European morning hours, down 5 cents, or 0.09%. A day earlier, Nymex oil futures lost 77 cents, or 1.5%, to end at $50.44.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2 million barrels in the week ended July 17. According to industry research group  Baker Hughes  (NYSE:BHI), the number of rigs drilling for oil in the U.S. declined by seven last week to 638, snapping two weeks of gains. Elsewhere, on the ICE Futures Exchange in London, Brent oil for September delivery tacked on 4 cents, or 0.07%, to trade at $56.69 a barrel. On Monday, London-traded Brent futures slumped to $56.33, the lowest since July 7, before closing at $56.65, down 45 cents, or 0.79%, amid concerns a resumption of Iranian oil exports will add to a global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30 a barrel, compared to $6.21 by close of trade on Monday. Meanwhile, a broadly stronger U.S. dollar also weighed. The dollar index, which measures the greenback’s strength against a trade-weighted basket of six major currencies, was last at 98.17 after hitting a seven-week high of 98.30 earlier. Dollar-denominated oil futures contracts tend to fall when the dollar rises, as this makes oil more expensive for buyers in other currencies. The greenback remained in demand amid speculation the Federal Reserve will raise interest rates for the first time in eight years as early as September. </t>
  </si>
  <si>
    <t>Gold hovers near five-year low, eyes on Shanghai</t>
  </si>
  <si>
    <t>/news/commodities-news/gold-hovers-near-5-year-low,-eyes-on-shanghai-352143</t>
  </si>
  <si>
    <t> - Jul 20, 2015</t>
  </si>
  <si>
    <t xml:space="preserve"> MANILA (Reuters) - Gold held near its lowest level in more than five years early on Tuesday after tumbling more than 4 percent the session before in an early-Asia rout, pulling bullion below the key $1,100 support. Monday's selloff began shortly after the Shanghai Gold Exchange opened trading when liquidity was thin and investors are eyeing the bourse for any further selling pressure.  </t>
  </si>
  <si>
    <t>NYMEX crude weaker in early Asia as investors look ahead to API data</t>
  </si>
  <si>
    <t>/news/commodities-news/nymex-crude-weaker-in-early-asia-as-investors-look-ahead-to-api-data-352141</t>
  </si>
  <si>
    <t xml:space="preserve"> Investing.com - Crude oil prices dipped in early Asia on Tuesday amid a generally bearish supply outlook and ahead of industry data on U.S. stockpiles. Later, the American Petroleum Institute will releases its estimates of crude and refined product stocks at the end of last week. On Wednesday, more closely-watched data by the U.S. Department of Energy is due. On the New York Mercantile Exchange, WTI crude for September delivery eased 0.37% to $50.26 a barrel. Overnight, crude futures extended its recent downturn on Monday as the dollar surged to multi-month highs, amid continuing concerns of oversupply in global energy markets. On the Intercontinental Exchange (ICE), Brent crude for September delivery wavered between $56.45 and $57.44 a barrel before ending the session at $56.60, down 0.52 or 0.91% on Monday. On Monday, the United Nations Security Council unanimously approved last week's accord between Iran and a group of Western powers on a comprehensive nuclear deal. The lifting of longstanding, severe economic sanctions against Iran could allow the Gulf state to double its export level over the next year. While the nation is expected to flood global markets with Iranian crude after the sanctions are lifted, it could still be several months before the Gulf state is able to ramp up its exports. The pact reached last week still must complete a 60-day review from U.S. Congress and could be hampered by even further delays due to political wrangling. The deal is viewed as bearish for crude, as an outflow of Iranian oil could depress a market already saturated by oversupply. Lower crude prices weigh on the poorer members of Opec, whose national economies are heavily dependent on oil proceeds to boost their GDP. Last week, Algerian energy minister Salah Khabri told a state-run news agency that an emergency Opec meeting might be needed in order for the member states to craft a long-term strategy. Last November, Opec triggered a protracted battle for global market share by keeping its production ceiling above 30 million barrels per day. While the world's largest oil cartel reportedly employed the strategy in an effort to undercut U.S. shale producers, U.S. crude output has remained near record-highs over the last several months. Though U.S. production fell slightly last week to 9.562 million barrels per day it is still more than 1.1 million bpd higher than the average level from July, 2014. </t>
  </si>
  <si>
    <t>Gold prices down in early Asia as investors brace for voaltility</t>
  </si>
  <si>
    <t>/news/commodities-news/gold-prices-down-in-early-asia-as-investors-brace-for-voaltility-352139</t>
  </si>
  <si>
    <t xml:space="preserve"> Investing.com - Gold prices dipped in Asia on Tuesday as markets in Japan re-opened after a holiday with investors braced for volatility, though a pinpoint reason for yesterday's sharp plunge in the yellow metal during regional trade has not been identified. On the Comex division of the New York Mercantile Exchange, gold for August delivery fell 0.74% to $1,098.60. Silver for September delivery fell 0.75% to $14.648 a troy ounce. Copper for September delivery gained 0.11% to $2.475 a pound. The Bank of Japan board was largely in agreement that prices will rise in the longer term, though one member said it would show up moderately in consumer inflation, according to minutes of the June monetary policy meeting released on Tuesday. However, other members said the impact of the quantitative easing to buy ¥80 trillion of mostly government bonds annually has had a big impact on the economy and higher prices are spreading and are also driven by higher wages. Board member Takahide Kiuchi has been the lone dissenter in recent reviews by the nine-member board, calling for the easing program to be scaled back to ¥45 trillion. Later, the BoJ will release a speech by Governor Haruhiko Kuroda at the Amartya Sen Lecture in Bangkok hosted by Cambridge Society of Thailand at2215 (1315 GMT). Overnight, gold futures crashed below $1,100 an ounce plummeting to a five-year low amid a sell-off in Asian markets, before paring some of the gains in U.S. afternoon trading. Gold plunged more than 5% in mere minutes during early morning Asian trade when it fell below $1,120, triggering a fresh batch of sell orders. Reuters said in a one-minute period shortly after the Shanghai Gold Exchange opened on Monday, the most-active U.S. gold futures contract crashed down $48 to as low as $1,080 per ounce, its weakest since February 2010. Within two minutes, an estimated 33 tonnes of gold in Shanghai and New York worth $1.3 billion changed hands. A lack of liquidity, with Japanese markets closed for a holiday, hastened the slide. Over the weekend, the Chinese government tightened regulations on Internet financing in further efforts to bolster its crashing equities markets. In recent weeks, Chinese investors have lost approximately $3 trillion in the stock market amid the slowest growth in the world's second-largest economy in over a decade. While the People's Bank of China has looked to jumpstart equities by cutting its benchmark interest rate, easing regulations on margin trading and lowering the amounts Chinese banks must hold on reserves, the stimulus measures have only temporarily slowed the massive rout. China is the world's largest producer of gold and the second-largest consumer behind India. On Friday, strong U.S. inflation data bolstered the case for a 2015 interest rate hike by the Federal Reserve. In a monthly report, the U.S. Department of Labor's Bureau of Labor Statistics said its Consumer Price Index (CPI) for June rose by 0.3% on a monthly basis, in line with consensus estimates. On a year-over-year basis, the CPI gained 0.1% above analysts' forecasts for a flat reading. A reading of Core CPI, which strips out food and energy prices, provided even more optimism for the hawks at the Fed in favor of a September rate hike. The core reading, which the Fed believes provides a more accurate gauge of inflation, rose 0.2% from May and 1.8% over the last 12 months. The U.S. central bank would like to see inflation move toward its targeted goal of 2% over a long-term basis before it raises its benchmark Federal Funds Rate for the first time in nearly a decade. Earlier last week, Fed chair Janet Yellen reiterated that conditions in the economy are likely to justify an interest rate hike at some point this year. Gold, which is not attached to interest rates or dividends, struggles to compete with high-yield bearing assets in periods of rising interest rates. Elsewhere, banks throughout Greece reopened on Monday after more than two weeks of closures. In addition, the cash-strapped nation repaid a €4.2 billion obligation to the European Central Bank days after receiving more than €7 billion in bridge funding from its euro zone creditors. The declining probability of a Greek exit from the euro, weighs on gold which is viewed as a safe-haven for investors. </t>
  </si>
  <si>
    <t>/jp.php?v2=YiJjPW45Mms3ZWBlMGBkb2c-ZjkyNWBqNSJlNzsxZi9kIj43NGxkIjQ8anRvMzBqNkU2aWRsZXM1Y2IwN3ZvLGIlYz1uPDJpN2ZgbTB1ZCVnO2Y8MjRgdDV0ZWs=</t>
  </si>
  <si>
    <t>Gold plunges to five-year lows after early Asia rout</t>
  </si>
  <si>
    <t>/news/commodities-news/gold-hits-five-year-low-under-$1,100-on-chinese-selling-352077</t>
  </si>
  <si>
    <t xml:space="preserve"> By Marcy Nicholson and Clara Denina NEW YORK/LONDON (Reuters) - Gold prices plunged more than 4 percent to five-year lows on Monday as a sudden bout of selling across Shanghai and New York markets during the illiquid early Asian trading hours triggered a mini flash crash, deepening bullion's biggest rout in years. A wave of sell orders in a one-minute period shortly after the Shanghai Gold Exchange opened on Monday sent the most-active U.S. gold futures contract down $48 to as low as $1,080 per ounce, its weakest since February 2010. Within two minutes, an estimated 33 tonnes of gold in Shanghai and New York worth $1.3 billion changed hands. A lack of liquidity, with Japanese markets closed for a holiday, hastened the slide. The ferocious selling triggered CME circuit breakers twice within one minute just before 9:30 p.m. EDT (0130 GMT) on Sunday. The exact cause of the selling was not immediately known, but traders and analysts attributed the massive move to high-frequency trading algorithms as well as stop-loss selling. "It was just a bit of a bear raid and there was nobody on the other side to mop up the selling,"  Societe Generale  (PARIS:SOGN) analyst Robin Bhar said. Prices recouped some losses by the end of trading in New York, but the latest slide helped wipe out half the gains from the last decade's historic bull run, taking prices back to a key chart level and threatening a break towards $1,000 an ounce. The breadth of the latest sell-off will underscore bullion's worsening outlook as the dollar (DXY) strengthens and investors brace for the U.S. Federal Reserve to raise interest rates for the first time in nearly a decade. The dollar hit a three-month high against a basket of currencies, making dollar-priced gold more expensive for holders of other currencies. The selling followed China's Friday announcement that it increased its gold reserves much less than expected over the past six years. Ross Norman, chief executive of bullion brokerage Sharps Pixley, said the narrow window of selling suggests this was a deliberate effort to short the market and had nothing to do with market fundamentals. "They weren't looking for the best price, they were looking for the biggest impact," he said. Spot gold prices &lt;XAU=&gt; were 2.8 percent lower at $1,102.05 an ounce by 3:54 p.m. EDT (1954 GMT), down for the sixth straight session, after falling as far as $1,088.05 an ounce, the lowest since March 2010. The U.S. August gold futures contract settled down 2.2 percent at $1,106.80 an ounce. Technically, the break through the $1,130 support level leaves bullion looking weak. In the short term, supports are at $1,085 and $1,050, ANZ said. Turnover in Shanghai and New York were tremendous. A record 3.3 million lots traded on a key contract &lt;XAU9999=SGEX&gt; on the Shanghai Gold Exchange, compared with fewer than 27,000 lots on Friday, Reuters data showed. Before Monday, the volume for July had averaged fewer than 30,000 lots. Spot platinum &lt;XPT=&gt; fell for the fifth straight session, paring losses after dropping 5 percent to a fresh 6-1/2-year low of $942.49 an ounce, due to oversupply, sluggish demand and weaker gold prices, which encouraged speculative selling. Palladium &lt;XPD=&gt; dropped as much as 3.4 percent to its lowest since October 2012 at $593 an ounce, before cutting some losses to trade down 1.3 percent at $606.  Spot silver &lt;XAG=&gt; was down 0.7 percent at $14.76 an ounce. </t>
  </si>
  <si>
    <t>Crude continues extended slump, as dollar surges to near 3-month highs</t>
  </si>
  <si>
    <t>/news/commodities-news/crude-continues-extended-slump,-as-dollar-surges-to-near-3-month-highs-352104</t>
  </si>
  <si>
    <t xml:space="preserve"> Investing.com -- Crude futures extended its recent downturn on Monday as the dollar surged to multi-month highs, amid continuing concerns of oversupply in global energy markets. On the New York Mercantile Exchange, WTI crude for September delivery traded between $50.37 and $51.57 a barrel before settling at 50.38, down 0.84 or 1.61% on the session. On Friday, Texas Long Sweet futures plunged more than 1.5% to an intraday low of $50.16 – nearly dipping below $50 a barrel for the first time since early-April. On the Intercontinental Exchange (ICE), brent crude for September delivery wavered between $56.45 and $57.44 a barrel before ending the session at 56.60, down 0.52 or 0.91%. The spread between the international and U.S. domestic benchmarks of crude stood at 6.22, just above Friday's level of 6.21. On Monday, the United Nations Security Council unanimously approved last week's accord between Iran and a group of Western powers on a comprehensive nuclear deal. The lifting of longstanding, severe economic sanctions against Iran could allow the Gulf state to double its export level over the next year. While the nation is expected to flood global markets with Iranian crude after the sanctions are lifted, it could still be several months before the Gulf state is able to ramp up its exports. The pact reached last week still must complete a 60-day review from U.S. Congress and could be hampered by even further delays due to political wrangling. The deal is viewed as bearish for crude, as an outflow of Iranian oil could depress a market already saturated by oversupply. Lower crude prices weigh on the poorer members of Opec, whose national economies are heavily dependent on oil proceeds to boost their GDP. Last week, Algerian energy minister Salah Khabri told a state-run news agency that an emergency Opec meeting might be needed in order for the member states to craft a long-term strategy. Last November, Opec triggered a protracted battle for global market share by keeping its production ceiling above 30 million barrels per day. While the world's largest oil cartel reportedly employed the strategy in an effort to undercut U.S. shale producers, U.S. crude output has remained near record-highs over the last several months. Though U.S. production fell slightly last week to 9.562 million barrels per day it is still more than 1.1 million bpd higher than the average level from July, 2014. The U.S. Dollar Index, which measures the strength of the greenback versus a basket of six other major currencies, surged to an intraday high of 98.20 its highest level since late-April before falling back slightly to 97.87. Dollar-denominated commodities such as crude become more expensive for foreign purchasers when the dollar appreciates.</t>
  </si>
  <si>
    <t>Gold recovers slightly in afternoon after crashing to new five-year low</t>
  </si>
  <si>
    <t>/news/commodities-news/gold-recovers-slightly-in-afternoon-after-crashing-to-new-five-year-low-352095</t>
  </si>
  <si>
    <t xml:space="preserve"> Investing.com -- Gold futures crashed below $1,100 an ounce plummeting to a five-year low amid a sell-off in Asian markets, before paring some of the gains in U.S. afternoon trading. On the Comex division of the New York Mercantile Exchange, gold for August delivery plunged to $1,087.40, its lowest level since February, 2010 before rallying somewhat hours later. The precious metal settled at 1,107.30 an ounce, down 24.50 or 2.17%. Monday's nosedive is a continuance of gold's rapid decline over the last several weeks. Since peaking above $1,200 on June 18, gold futures are down approximately 8%. Gold plunged more than 5% in mere minutes during early morning Asian trade when it fell below $1,120, triggering a fresh batch of sell orders. Over the weekend, the Chinese government tightened regulations on internet financing in further efforts to bolster its crashing equities markets. In recent weeks, Chinese investors have lost approximately $3 trillion in the stock market amid the slowest growth in the world's second-largest economy in over a decade. While the People's Bank of China has looked to jumpstart equities by cutting its benchmark interest rate, easing regulations on margin trading and lowering the amounts Chinese banks must hold on reserves, the stimulus measures have only temporarily slowed the massive rout. China is the world's largest producer of gold and the second-largest consumer behind India. On Friday, strong U.S. inflation data bolstered the case for a 2015 interest rate hike by the Federal Reserve. In a monthly report, the U.S. Department of Labor's Bureau of Labor Statistics said its Consumer Price Index (CPI) for June rose by 0.3% on a monthly basis, in line with consensus estimates. On a year-over-year basis, the CPI gained 0.1% above analysts' forecasts for a flat reading. A reading of Core CPI, which strips out food and energy prices, provided even more optimism for the hawks at the Fed in favor of a September rate hike. The core reading, which the Fed believes provides a more accurate gauge of inflation, rose 0.2% from May and 1.8% over the last 12 months. The U.S. central bank would like to see inflation move toward its targeted goal of 2% over a long-term basis before it raises its benchmark Federal Funds Rate for the first time in nearly a decade. Earlier last week, Fed chair Janet Yellen reiterated that conditions in the economy are likely to justify an interest rate hike at some point this year. Gold, which is not attached to interest rates or dividends, struggles to compete with high-yield bearing assets in periods of rising interest rates.  Elsewhere, banks throughout Greece reopened on Monday after more than two weeks of closures. In addition, the cash-strapped nation repaid a €4.2 billion obligation to the European Central Bank days after receiving more than €7 billion in bridge funding from its euro zone creditors. The declining probability of a Greek exit from the euro, weighs on gold which is viewed as a safe-haven for investors. Silver for September delivery fell 0.037 or 0.25% to 14.797 an ounce. Copper for September delivery dipped 0.014 or 0.57% to 2.481 a pound.</t>
  </si>
  <si>
    <t>South Africa mines minister appeals for calm after protests in platinum belt</t>
  </si>
  <si>
    <t>/news/world-news/south-africa-mines-minister-appeals-for-calm-after-protests-in-platinum-belt-352076</t>
  </si>
  <si>
    <t>JOHANNESBURG (Reuters) - South Africa's mines minister appealed for calm on Monday after protests around the town of Steelpoort, on the eastern edge of the platinum belt, disrupted...</t>
  </si>
  <si>
    <t>WTI oil futures fall to fresh 3-month low on supply outlook</t>
  </si>
  <si>
    <t>/news/commodities-news/wti-oil-futures-fall-to-fresh-3-month-low-on-supply-outlook-352061</t>
  </si>
  <si>
    <t xml:space="preserve"> Investing.com - U.S. oil futures fell to the lowest level in more than three months on Monday, as ongoing worries over high domestic U.S. oil production, despite a declining rig count, weighed. On the New York Mercantile Exchange, crude oil for September delivery hit an intraday low of $50.47 a barrel, a level not seen since April 10, before trading at $50.72 during U.S. morning hours, down 49 cents, or 0.96%. New York-traded oil futures slumped $1.26, or 3.51%, last week, the fifth consecutive weekly loss, as worries over high domestic U.S. oil production weighed. According to industry research group  Baker Hughes  (NYSE:BHI), the number of rigs drilling for oil in the U.S. declined by seven last week to 638, snapping two weeks of gains. The data eased concerns over a revival in U.S. drilling activity. Elsewhere, on the ICE Futures Exchange in London, Brent oil for September delivery shed 30 cents, or 0.53%, to trade at $56.80 a barrel. London-traded Brent futures lost $1.49, or 3.22%, last week, the third straight weekly decline, amid concerns a resumption of Iranian oil exports will add to a global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6.08 a barrel, compared to $5.89 by close of trade on Friday. Meanwhile, a broadly stronger U.S. dollar also weighed. The dollar index, which measures the greenback’s strength against a trade-weighted basket of six major currencies, was last at 98.00 after hitting a seven-week high of 98.19 earlier. Dollar-denominated oil futures contracts tend to fall when the dollar rises, as this makes oil more expensive for buyers in other currencies. The greenback was boosted amid signals the Federal Reserve will raise interest rates for the first time in eight years this fall. </t>
  </si>
  <si>
    <t>U.S. gas futures drop 2% in early trade as forecasts turn milder</t>
  </si>
  <si>
    <t>/news/commodities-news/u.s.-gas-futures-drop-2-in-early-trade-as-forecasts-turn-milder-352050</t>
  </si>
  <si>
    <t xml:space="preserve"> Investing.com - U.S. natural gas prices tumbled on Monday, as forecasts for the next two weeks turned milder, dampening near-term demand expectations for the cooling fuel. Natural gas for delivery in August on the New York Mercantile Exchange slumped 7.2 cents, or 2.49%, to trade at $2.798 per million British thermal units during U.S. morning hours. Futures were likely to find support at $2.776, the low from July 17, and resistance at $2.944, the high from July 17. Natural gas came under pressure as milder temperatures were expected to spread across most parts of the U.S. Northeast in the coming days, after a heat wave swept through much of the country last week. Demand for natural gas tends to fluctuate in the summer based on hot weather and air conditioning use. Natural gas accounts for about a quarter of U.S. electricity generation. The August natural gas contract rose 5.4 cents, or 3.61%, last week, as hotter-than-normal summer temperatures increased the need for gas-fired electricity to cool homes, boosting demand for natural gas. Natural gas accounts for about a quarter of U.S. electricity generation. According to the U.S. Energy Information Administration, natural gas storage in the U.S. rose by 99 billion cubic feet last week, compared to expectations for an increase of 95 billion and following a build of 91 billion cubic feet in the preceding week. Supplies rose by 105 billion cubic feet in the same week last year, while the five-year average change is an increase of 71 billion cubic feet. Total U.S. natural gas storage stood at 2.767 trillion cubic feet, 30.9% higher than during the same week a year earlier and 2.7% above the five-year average for this time of year. Last spring, supplies were 55% below the five-year average, indicating producers have made up for all of last winter’s unusually strong demand. The EIA's next storage report slated for release on Thursday, July 23 is expected to show a build of approximately 60 billion cubic feet for the week ending July 17. Supplies rose by 92 billion cubic feet in the same week last year, while the five-year average change is an increase of 53 billion cubic feet. Elsewhere on the Nymex, crude oil for delivery in September shed 57 cents, or 1.11%, to trade at $50.64 a barrel, while heating oil for August delivery dropped 1.05% to trade at $1.646 per gallon. </t>
  </si>
  <si>
    <t>Oil drops on concerns of glut in refined products</t>
  </si>
  <si>
    <t>/news/commodities-news/oil-steady-as-u.s.-cuts-drill-rigs,-saudi-crude-exports-fall-351960</t>
  </si>
  <si>
    <t xml:space="preserve"> By Ron Bousso LONDON (Reuters) - Oil dropped on Monday as signs of a growing glut in refined products outweighed a fall in Saudi crude exports and slower U.S. rig activity. Crude prices have fallen for three weeks in a row on expectations of increased oil sales from Iran following a deal to ease sanctions against the OPEC producer. Brent crude for September was down 35 cents at $56.75 a barrel by 1100 GMT. The benchmark fell nearly 3 percent last week and is down more than 10 percent so far this month. U.S. crude futures for August were down 13 cents at $50.76 a barrel. The August contract expires on Tuesday. The dollar&amp;aposs strengthening added further pressure as it makes dollar-priced commodities more expensive for investors using other currencies. Saudi Arabia&amp;aposs crude exports fell in May to their lowest since December, with official data showing daily shipments at 6.935 million barrels per day (bpd) compared with 7.737 million bpd in April, despite record-high output of over 10 million bpd. In the United States, drillers cut seven oil rigs last week following two weeks of increases, according to a closely watched report by oil services company  Baker Hughes  (NYSE:BHI) Inc. However, as refineries around the world continue to operate at near maximum levels to benefit from strong profit margins, there are signs a glut in the crude oil market may be shifting to refined products. "The big fall in U.S. rig counts since last September has not had a negative impact on domestic production and the reduction in Saudi crude oil exports is due to domestic refinery demand as the Kingdom is turning into a significant product exporter," analysts at PVM wrote. Refined product inventories at Europe&amp;aposs Amsterdam-Rotterdam-Antwerp storage hub rose to an all-time record last week.[ARA/] Strong increases in refinery operations in recent months are set to slow in the second half of this year, hitting demand for crude oil, Vienna-based consultancy JBC Energy said: "We expect global crude runs to be in the process of peaking for this year."  </t>
  </si>
  <si>
    <t>Gold down 1.8% after plunging by as much as 5.3% in Asia</t>
  </si>
  <si>
    <t>/news/commodities-news/gold-down-1.8-after-plunging-by-as-much-as-5.3-in-asia-352036</t>
  </si>
  <si>
    <t xml:space="preserve"> Investing.com - Gold prices came off the lowest levels of the session on Monday, after plunging to a five-year trough, amid speculation the Federal Reserve is moving closer to raising interest rates for the first time in eight years. Gold futures for August delivery on the Comex division of the New York Mercantile Exchange hit an intraday low of $1,080.00 a troy ounce, a level not seen since February 2010, before recovering to trade at $1,112.40 during U.S. morning hours, down $19.50, or 1.72%. Gold plunged by as much as 5.3% in a matter of minutes during early Asian morning hours as a bout of technical selling kicked in after prices broke below a key support level close to the $1,120-level, triggering fresh sell orders amid bearish chart signals. Prices of the precious metal slumped $27.20, or 2.24%, last week, the fourth straight weekly loss, amid rising bets that a rate hike is coming in September. Gold, which yields nothing and costs money to hold, is seen as a less attractive investment during times of rising interest rates. Also on the Comex, silver futures for September delivery slumped 14.2 cents, or 0.96%, to trade at $14.69 a troy ounce, while copper for September delivery shed 2.0 cents, or 0.79%, to trade at $2.476 a pound. Meanwhile, the dollar marched higher against its major counterparts as upbeat U.S. inflation and housing data on Friday added to expectations for an interest rate hike this fall. The U.S. dollar index, which measures the greenback’s strength against a trade-weighted basket of six major currencies, was last at 98.09 after hitting a seven-week high of 98.19 earlier. A stronger dollar saps demand for raw materials as an alternative investment and makes metals priced in the currency more expensive in terms of other monies. Greek banks reopened on Monday for the first time in three weeks, but restrictions on cash withdrawals remained in place. Customers are now allowed to withdraw €420 a week, rather than the €60 a day previously imposed. The debt-strapped nation made a €6.8 billion debt payment to its international creditors on Monday, after receiving an EU bridge loan of €7.16 billion on Friday. </t>
  </si>
  <si>
    <t>Copper declines, tracking losses in other metals</t>
  </si>
  <si>
    <t>/news/commodities-news/copper-declines,-tracking-losses-in-other-metals-351998</t>
  </si>
  <si>
    <t xml:space="preserve"> Investing.com - Copper prices declined on Monday, tracking steep losses across the metals complex, as a broadly stronger U.S. dollar and expectations of higher interest rates in the U.S. weighed. Copper for September delivery on the Comex division of the New York Mercantile Exchange dipped 0.9 cents, or 0.37%, to trade at $2.487 a pound during European morning hours. Copper prices retreated 3.4 cents, or 1.65%, last week, amid concerns over the health of China's economy. The Asian nation is the world’s largest copper consumer, accounting for almost 40% of world consumption last year. Elsewhere, gold futures for August delivery tumbled $18.10, or 1.6%, to trade at $1,113.80 a troy ounce, while silver futures for September delivery slumped 4.7 cents, or 0.32% to trade at $14.78 an ounce. Gold plunged by as much as 5.3% in a matter of minutes during early Asian morning hours to hit an intraday low of $1,080.00, a level not seen since February 2010. Gold's losses accelerated as a bout of technical selling kicked in after prices broke below a key support level close to the $1,120-level, triggering fresh sell orders amid bearish chart signals. Comex gold prices have been under heavy selling pressure in recent weeks amid speculation the Federal Reserve is moving closer to raising interest rates for the first time in eight years. Prices of the precious metal slumped $27.20, or 2.24%, last week, the fourth straight weekly loss, amid rising bets that a rate hike is coming in September. Gold, which yields nothing and costs money to hold, is seen as a less attractive investment during times of rising interest rates. Meanwhile, the dollar marched higher against its major counterparts as upbeat U.S. inflation and housing data on Friday added to expectations for an interest rate hike this fall. The U.S. dollar index, which measures the greenback’s strength against a trade-weighted basket of six major currencies, was last at 98.05 after hitting a seven-week high of 98.19 earlier. A stronger dollar saps demand for raw materials as an alternative investment and makes metals priced in the currency more expensive in terms of other monies. </t>
  </si>
  <si>
    <t>U.S. oil futures rebound from 3-month lows on falling rig count</t>
  </si>
  <si>
    <t>/news/commodities-news/u.s.-oil-futures-rebound-from-3-month-lows-on-falling-rig-count-351990</t>
  </si>
  <si>
    <t xml:space="preserve"> Investing.com - U.S. oil futures rose for the first time in four sessions on Monday, as investors returned to market to seek bargains after prices fell to the lowest level in more than three months. On the New York Mercantile Exchange, crude oil for September delivery rose 30 cents, or 0.6%, to trade at $51.52 a barrel during European morning hours. On Friday, Nymex oil futures hit $50.50, a level not seen since April 10, before ending at $51.21, down 3 cents, or 0.06%. New York-traded oil futures slumped $1.26, or 3.51%, last week, the fifth consecutive weekly loss, as worries over high domestic U.S. oil production weighed. According to industry research group  Baker Hughes  (NYSE:BHI), the number of rigs drilling for oil in the U.S. declined by seven last week to 638, snapping two weeks of gains. The data eased concerns over a revival in U.S. drilling activity. Elsewhere, on the ICE Futures Exchange in London, Brent oil for September delivery tacked on 26 cents, or 0.46%, to trade at $57.36 a barrel. London-traded Brent futures lost $1.49, or 3.22%, last week, the third straight weekly decline, amid concerns a resumption of Iranian oil exports will add to a global glut. Iran and six world powers reached a long-awaited nuclear deal last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The spread between the Brent and the WTI crude contracts stood at $5.84 a barrel, compared to $5.89 by close of trade on Friday. </t>
  </si>
  <si>
    <t>Gold pares losses after plunging to $1,080 during Asian session</t>
  </si>
  <si>
    <t>/news/commodities-news/gold-pares-losses-after-plunging-to-$1,080-during-asian-session-351984</t>
  </si>
  <si>
    <t xml:space="preserve"> Investing.com - Gold prices plunged to a five-year low during early Asian hours on Monday, before trimming losses as investors returned to the market to seek cheap valuations. Gold futures for August delivery on the Comex division of the New York Mercantile Exchange hit an intraday low of $1,080.00 a troy ounce, a level not seen since February 2010, before recovering to trade at $1,115.20 during European morning hours, down $16.70, or 1.48%. Gold's losses accelerated during early morning hours in Asia as a bout of technical selling kicked in after prices broke below a key support level close to the $1,120-level, triggering fresh sell orders amid bearish chart signals. Comex gold prices have been under heavy selling pressure in recent weeks amid speculation the Federal Reserve is moving closer to raising interest rates for the first time in eight years. Prices of the precious metal slumped $27.20, or 2.24%, last week, the fourth straight weekly loss, amid rising bets that a rate hike is coming in September. Gold, which yields nothing and costs money to hold, is seen as a less attractive investment during times of rising interest rates. Also on the Comex, silver futures for September delivery slumped 6.6 cents, or 0.44%, to trade at $14.76 a troy ounce, while copper for September delivery shed 1.3 cents, or 0.51%, to trade at $2.483 a pound. Meanwhile, the dollar marched higher against its major counterparts as upbeat U.S. inflation and housing data on Friday added to expectations for an interest rate hike this fall. The U.S. dollar index, which measures the greenback’s strength against a trade-weighted basket of six major currencies, was last at 97.94 after hitting a seven-week high of 98.19 earlier. A stronger dollar saps demand for raw materials as an alternative investment and makes metals priced in the currency more expensive in terms of other monies. Greek banks were set to reopen on Monday after a forced 3-week closure but restrictions on cash withdrawals were still to remain. In a decree Saturday, the Greek government kept the daily cash withdrawal limit at €60 but added a weekly limit of €420. On Friday, German lawmakers voted in favor of opening discussions on Greece's third bailout and the European Union decided to release a short-term loan of €7.16 billion to help Greece pay back a loan due Monday to the European Central Bank. </t>
  </si>
  <si>
    <t>NYMEX crude dips in Asia as cues awaited on U.S. stocks, China PMI</t>
  </si>
  <si>
    <t>/news/commodities-news/nymex-crude-dips-in-asia-as-cues-awaited-on-u.s.-stocks,-china-pmi-351964</t>
  </si>
  <si>
    <t> - Jul 19, 2015</t>
  </si>
  <si>
    <t xml:space="preserve"> Investing.com - Crude oil prices trended lower in Asia on Monday with demand cues waited in the week ahead on U.S. stockpiles and manufacturing data from China later this week, with markets shut in Japan today. On the New York Mercantile Exchange, crude oil for delivery in September eased 0.04% to $51.19 a barrel. On the broad macro front, Greek banks are ready to open their branches across the country on Monday after a three-week shutdown, officials said at the weekend, while German Chancellor Angela Merkel called for swift aid talks so Athens could also lift withdrawal limits. The cautious reopening of the banks, and an increase in value added tax on restaurant food and public transport from Monday, are aimed at restoring trust inside and outside Greece after an aid-for-reforms deal last week averted bankruptcy. Greek Prime Minister Alexis Tsipras is trying to turn a corner after he reluctantly agreed to negotiate a third bailout, allowing the European Central Bank to top up bank credit lines but prompting a rebellion in his leftist Syriza party. "Capital controls and restrictions on withdrawals will remain in place but we are entering a new stage which we all hope will be one of normality," the head of Greece's banking association Louka Katseli told Skai television. Last week, U.S. oil futures fell to the lowest level in more than three months on Friday, as ongoing concerns over a glut of crude supplies and a broadly stronger U.S. dollar weighed. Nymex oil prices bounced off the lowest levels of the session after industry research group  Baker Hughes  (NYSE:NYSE:BHI) said late Friday that the number of rigs drilling for oil in the U.S. declined by seven last week to 638, snapping two weeks of gains. Elsewhere, on the ICE Futures Exchange in London, Brent for September delivery tacked on 18 cents, or 0.32%, to close at $57.10 a barrel after hitting a session low of $56.40, the weakest level since July 8. Iran and six world powers reached a long-awaited nuclear deal earlier in the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In the week ahead, market players will focus on U.S. data on home sales and jobless claims for further indications on the strength of the economy and the timing of an interest rate hike. Manufacturing data from China, the euro zone and the U.S. will also be in focus. </t>
  </si>
  <si>
    <t>Gold prices plunge in Asia as political risk views ease on Greece, Iran</t>
  </si>
  <si>
    <t>/news/commodities-news/gold-prices-plunge-in-asia-as-political-risk-views-ease-on-greece,-iran-351963</t>
  </si>
  <si>
    <t xml:space="preserve"> Investing.com - Gold prices dipped sharply in Asia on Monday as investors noted Greece is set to re-open banks later in the day under restrictions, a move that has further eased political risk views along with a pact reached by six major powers last week to ease economic sanctions on Iran. Gold futures for August delivery plunged 2.12% on the Comex division of the New York Mercantile Exchange to $1,107.90 a troy ounce. Also on the Comex, silver futures for September delivery dropped 1.39% to $14.268 a troy ounce. Elsewhere in metals trading, copper for September delivery shed 0.71% to $2.476 a pound. Greek banks are ready to open their branches across the country on Monday after a three-week shutdown, officials said at the weekend, while German Chancellor Angela Merkel called for swift aid talks so Athens could also lift withdrawal limits. The cautious reopening of the banks, and an increase in value added tax on restaurant food and public transport from Monday, are aimed at restoring trust inside and outside Greece after an aid-for-reforms deal last week averted bankruptcy. Greek Prime Minister Alexis Tsipras is trying to turn a corner after he reluctantly agreed to negotiate a third bailout, allowing the European Central Bank to top up bank credit lines but prompting a rebellion in his leftist Syriza party. "Capital controls and restrictions on withdrawals will remain in place but we are entering a new stage which we all hope will be one of normality," the head of Greece's banking association Louka Katseli told Skai television. Markets in Japan are shut on Monday. Last week, gold plunged to a five-year low on Friday, as upbeat U.S. inflation and housing data boosted expectations for an interest rate hike later this year. Data on Friday showed that U.S. consumer prices rose 0.3% in June, the fifth consecutive monthly increase, while core prices, which exclude food and energy, increased 0.2% last month, adding to signs of firming inflation. A separate report showed that U.S. housing starts surged 9.8% to 1.174 million units in June. Analysts had expected housing starts to increase by 6.2% last month. Meanwhile, U.S. building permits jumped 7.4% to 1.343 million units in June, the most since July 2007, pointing to a rapidly strengthening housing market. Federal Reserve Chair Janet Yellen said earlier in the week that the central bank was on track to raise interest rates by the end of the year if the economy continues to grow as expected. Expectations of higher borrowing rates going forward is considered bearish for gold, as the precious metal struggles to compete with yield-bearing assets when rates are on the rise. Euro zone ministers agreed on Thursday to give Greece a €7 billion bridging loan from a European Union-wide fund to keep its finances afloat until a bailout is approved. The news came after the ECB increased its emergency lending to Greek banks by €900 million and added that it is operating under the assumption that Greece will remain in the euro zone. In the week ahead, market players will focus on Chinese manufacturing, U.S. data on home sales and jobless claims for further indications on the strength of the economy and the timing of an interest rate hike. </t>
  </si>
  <si>
    <t>Shell expected to reduce capex for the year: FT</t>
  </si>
  <si>
    <t>/news/commodities-news/shell-expected-to-reduce-capex-for-the-year:-ft-351954</t>
  </si>
  <si>
    <t xml:space="preserve"> (Reuters) - Royal Dutch Shell (L:RDSa), which is all set to acquire rival BG Group Plc (L:BG), may cut its capital expenditure for the year by several billion dollars from the previously announced $33 billion figure, the Financial Times reported on Sunday, citing sources. A substantial cut to this year&amp;aposs capital investment might be outlined during the company&amp;aposs interim results on July 30, the newspaper said.(http://on.ft.com/1fVVwqU). The paper said the Anglo-Dutch energy company had also told investors that the BG deal works with crude oil at $70 per barrel, citing much greater synergies which will likely exceed several billions, the business daily said.  The company told investors that "value synergies" are likely to be "a multiple" of $1 billion in annual projected savings from merging head offices and other cost-cutting, the FT said. Shell, which is betting on crude rising to $90 a barrel by 2020, a key assumption in its move to buy rival BG Group, said it expects oil prices to recover gradually over the next five years. Shell and BG Group could not be reached immediately for comments outside regular business hours.         
            </t>
  </si>
  <si>
    <t>Crude oil futures - weekly outlook: July 20 - 24</t>
  </si>
  <si>
    <t>/news/commodities-news/crude-oil-futures---weekly-outlook:-july-20---24-351905</t>
  </si>
  <si>
    <t xml:space="preserve"> Investing.com - U.S. oil futures fell to the lowest level in more than three months on Friday, as ongoing concerns over a glut of crude supplies and a broadly stronger U.S. dollar weighed. On the New York Mercantile Exchange, crude oil for delivery in September hit an intraday low of $50.50 a barrel, a level not seen since April 10, before ending at $51.21, down 3 cents, or 0.06%. On the week, New York-traded oil futures slumped $1.26, or 3.51%, the fifth consecutive weekly loss, as worries over high domestic U.S. oil production weighed. Nymex oil prices bounced off the lowest levels of the session after industry research group  Baker Hughes  (NYSE:BHI) said late Friday that the number of rigs drilling for oil in the U.S. declined by seven last week to 638, snapping two weeks of gains. The U.S. dollar index, which measures the greenback’s strength against a trade-weighted basket of six major currencies, rose 0.3% to end at a seven-week high of 98.09 late Friday. The greenback rallied after upbeat U.S. inflation and housing data added to expectations for an interest rate hike this fall. Dollar-denominated oil futures contracts tend to fall when the dollar rises, as this makes oil more expensive for buyers in other currencies. Elsewhere, on the ICE Futures Exchange in London, Brent for September delivery tacked on 18 cents, or 0.32%, to close at $57.10 a barrel after hitting a session low of $56.40, the weakest level since July 8. For the week, London-traded Brent futures lost $1.49, or 3.22%, the third straight weekly decline, amid concerns a resumption of Iranian oil exports will add to a global glut. Iran and six world powers reached a long-awaited nuclear deal earlier in the week that would end sanctions on Tehran in exchange for curbs on the country's disputed nuclear program. Iran reportedly hoards 30 million barrels of oil in its reserves ready for export. However, analysts largely estimate that Iranian crude exports could take several months to ramp up significantly. Global oil production is outpacing demand following a boom in U.S. shale oil production and after a decision by the Organization of Petroleum Exporting Countries last year not to cut production. Meanwhile, the spread between the Brent and the WTI crude contracts stood at $5.89 a barrel by close of trade on Friday, compared to $6.26 in the preceding week. In the week ahead, market players will focus on U.S. data on home sales and jobless claims for further indications on the strength of the economy and the timing of an interest rate hike. Manufacturing data from China, the euro zone and the U.S. will also be in focus. Ahead of the coming week, Investing.com has compiled a list of these and other significant events likely to affect the markets. The guide skips Monday as there is no relevant data on this day. Tuesday, July 21 The American Petroleum Institute, an industry group, is to publish its weekly report on oil supplies. Wednesday, July 22 The U.S. is to release private sector data on existing home sales as well as a government report on crude oil inventories. Thursday, July 23 The U.S. is to report on initial jobless claims. Friday, July 24 China is to publish the preliminary reading of the HSBC manufacturing index. The euro zone is to release survey data on private sector activity. The U.S. is to round up the week with reports on manufacturing activity and new home sales. </t>
  </si>
  <si>
    <t>Gold / Silver / Copper futures - weekly outlook: July 20 - 24</t>
  </si>
  <si>
    <t>/news/commodities-news/gold---silver---copper-futures---weekly-outlook:-july-20---24-351903</t>
  </si>
  <si>
    <t xml:space="preserve"> Investing.com - Gold plunged to a five-year low on Friday, as upbeat U.S. inflation and housing data boosted expectations for an interest rate hike later this year. Gold futures for August delivery on the Comex division of the New York Mercantile Exchange hit an intraday low of $1,129.60 a troy ounce, a level not seen since April 2010, before closing at $1,131.90, down $12.00, or 1.05%. For the week, prices of the precious metal slumped $27.20, or 2.24%, the fourth straight weekly loss. Futures were likely to find support at $1,123.70, the low from April 29, 2010, and resistance at $1,148.20, the high from July 16. Also on the Comex, silver futures for September delivery dropped 15.0 cents, or 1%, on Friday to settle at $14.83 a troy ounce. Silver prices lost 72.1 cents, or 4.18%, on the week, the fourth consecutive weekly decline. Data on Friday showed that U.S. consumer prices rose 0.3% in June, the fifth consecutive monthly increase, while core prices, which exclude food and energy, increased 0.2% last month, adding to signs of firming inflation. A separate report showed that U.S. housing starts surged 9.8% to 1.174 million units in June. Analysts had expected housing starts to increase by 6.2% last month. Meanwhile, U.S. building permits jumped 7.4% to 1.343 million units in June, the most since July 2007, pointing to a rapidly strengthening housing market. Federal Reserve Chair Janet Yellen said earlier in the week that the central bank was on track to raise interest rates by the end of the year if the economy continues to grow as expected.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inched up 0.3% to end at 98.09 late Friday, the strongest level since April 23. For the week, the index rose 1.9%, the biggest weekly gain since May, amid growing indications that a rate hike is coming in the U.S. later this year. A stronger U.S. dollar usually weighs on gold, as it dampens the metal's appeal as an alternative asset and makes dollar-priced commodities more expensive for holders of other currencies. Meanwhile, euro zone ministers agreed on Thursday to give Greece a €7 billion bridging loan from a European Union-wide fund to keep its finances afloat until a bailout is approved. The news came after the ECB increased its emergency lending to Greek banks by €900 million and added that it is operating under the assumption that Greece will remain in the euro zone. Elsewhere in metals trading, copper for September delivery shed 2.7 cents, or 1.07%, on Friday to settle at $2.496 a pound, the lowest since July 8. For the week, copper prices retreated 3.4 cents, or 1.65%, amid concerns over the health of China's economy. The Asian nation is the world’s largest copper consumer, accounting for almost 40% of world consumption last year. Also on the Comex, platinum dropped below the $1,000-threshold for the first time since early 2009 on Friday, as concerns over ample supplies and sluggish demand weighed. In the week ahead, market players will focus on U.S. data on home sales and jobless claims for further indications on the strength of the economy and the timing of an interest rate hike. Ahead of the coming week, Investing.com has compiled a list of these and other significant events likely to affect the markets. The guide skips Monday and Tuesday as there is no relevant data on these days. Wednesday, July 22 The U.S. is to release private sector data on existing home sales. Thursday, July 23 The U.S. is to report on initial jobless claims. Friday, July 24 China is to publish the preliminary reading of the HSBC manufacturing index. The euro zone is to release survey data on private sector activity. The U.S. is to round up the week with reports on manufacturing activity and new home sales. </t>
  </si>
  <si>
    <t>Natural gas futures - weekly outlook: July 20 - 24</t>
  </si>
  <si>
    <t>/news/commodities-news/natural-gas-futures---weekly-outlook:-july-20---24-351923</t>
  </si>
  <si>
    <t xml:space="preserve"> Investing.com - Natural gas futures edged higher on Friday, as forecasts for above-average temperatures across much of the U.S. in the next two weeks boosted summer cooling demand for the fuel. On the New York Mercantile Exchange, natural gas for delivery in August tacked on 1.6 cents, or 0.56%, to close at $2.870 per million British thermal units by late Friday. For the week, the August natural gas contract rose 5.4 cents, or 3.61%, as forecasts pointed to warmer-than-normal temperatures across many regions through the end of July, boosting summer cooling demand for the fuel. Hotter-than-normal summer temperatures increase the need for gas-fired electricity to cool homes, boosting demand for natural gas. Natural gas accounts for about a quarter of U.S. electricity generation. On Thursday, natural gas plunged 6.4 cents, or 2.19%, to end at $2.854 after data showed that U.S. natural gas supplies rose more than expected last week. According to the U.S. Energy Information Administration, natural gas storage in the U.S. rose by 99 billion cubic feet, compared to expectations for an increase of 95 billion and following a build of 91 billion cubic feet in the preceding week. Supplies rose by 105 billion cubic feet in the same week last year, while the five-year average change is an increase of 71 billion cubic feet. Total U.S. natural gas storage stood at 2.767 trillion cubic feet as of last week, 30.9% higher than during the same week a year earlier and 2.7% above the five-year average for this time of year. Last spring, supplies were 55% below the five-year average, indicating producers have made up for all of last winter’s unusually strong demand. The EIA's next storage report slated for release on Thursday, July 23 is expected to show a build of approximately 60 billion cubic feet for the week ending July 17. Supplies rose by 92 billion cubic feet in the same week last year, while the five-year average change is an increase of 53 billion cubic feet. Elsewhere on the Nymex, crude oil for September delivery settled at $51.21 a barrel by close of trade on Friday, down $1.26, or 3.51%, on the week, while heating oil for August delivery dropped 4.36% on the week to settle at $1.664 per gallon. </t>
  </si>
  <si>
    <t>/jp.php?v2=OHg-YGI1YTgyYD04ZjYzOD5nPmE3MmFrNCNkNjsxbic3cTI7MWkzdTc_anQzbzhiNUZmOT83MiRnMWQ2O3oycTh_PmBiMGE6MmM9MGYjM3I-Yj5kNzFhdTR1ZGo=</t>
  </si>
  <si>
    <t>WTI Crude falls to four-month lows, amid lingering oversupply concerns</t>
  </si>
  <si>
    <t>/news/commodities-news/wti-crude-falls-to-four-month-lows,-amid-lingering-oversupply-concerns-351794</t>
  </si>
  <si>
    <t> - Jul 17, 2015</t>
  </si>
  <si>
    <t xml:space="preserve"> Investing.com -- WTI crude futures fell slightly on Friday plummeting to a four-month low, amid continuing fears of a glut of oversupply on the global energy markets. On the New York Mercantile Exchange, WTI for August delivery traded in a tight range between $50.16 and $51.23 a barrel, before settling at $50.88, down 0.03 or 0.07%. Texas Long Sweet futures closed lower for the third straight trading day and the 11th time in 14 sessions. At one point, WTI crude futures fell to its lowest level since April 6 when it dipped below $50 a barrel. On the Intercontinental Exchange (ICE), brent crude for September delivery wavered between $56.41 and $57.34, before closing at $57.09 a barrel, up 0.17 or 0.30%. The spread between the international and U.S. benchmarks of crude stood at $6.21, above Thursday's level of $6.04. Oil services firm  Baker Hughes  (NYSE:BHI) said in its weekly rig count on Friday that U.S. oil rigs last week declined by seven to 638. A week earlier, the rig count edged up by five to 645, marking the second consecutive week of weekly builds. At the end of June, the U.S. oil rig count fell mildly to halt a 29-week streak of weekly draws. Over the last 52-weeks, the count is still down by more than 900 rigs after peaking above 1,550. The rig count has carried less weight among industry observers in recent months, as U.S. shale producers find ways to drill more effectively while taking less efficient rigs offline. On Wednesday, the U.S. Energy Information Administration (EIA) said in its weekly Petroleum Status Report that crude inventories fell by 4.3 million barrels for the week ending on July 10. Analysts had expected a draw of 1.2 million barrels for the week. U.S. crude stockpiles are still at 461.4 million barrels, one of the highest levels at this time of year in at least 80 years. The level is nearly 100 million barrels higher than last year at this time. Last November, Opec triggered a protracted battle for global market share by keeping its production ceiling above 30 million barrels per day. While the world's largest oil cartel reportedly employed the strategy in an effort to undercut U.S. shale producers, U.S. crude output has remained near record-highs over the last several months. Though production fell slightly last week to 9.562 million barrels per day it is still more than 1.1 million bpd higher than the average level from July, 2014. As the two oil powers struggle for market share, prices remain depressed due to oversupply and anticipation of higher export levels following Tuesday's landmark Iranian Nuclear pact. WTI crude futures, for instance, are down roughly 50% over the last 52 weeks. The U.S. Dollar Index, which measures the strength of the greenback versus a basket of six other major currencies, surged to a six-week high of 98.04 before falling slightly back to 97.95. Dollar-denominated commodities such as crude become more expensive for foreign purchasers when the dollar appreciates.</t>
  </si>
  <si>
    <t>Gold plunges to 5-yr low, as inflation data bolsters case for rate hike</t>
  </si>
  <si>
    <t>/news/commodities-news/gold-plunges-to-'15-low,-as-inflation-data-bolsters-case-for-rate-hike-351777</t>
  </si>
  <si>
    <t xml:space="preserve"> Investing.com -- Gold futures plummeted more than 1% on Friday to a five-year low, as optimistic U.S. inflation data bolstered hawkish arguments for an interest rate hike by the Federal Reserve later this year. On the Comex division of the New York Mercantile Exchange, gold for August delivery plunged more than $14 an ounce to an intraday low of $1,129.80 before inching back up to 1,132.80 at the close to finish down 0.98% on the session. The precious metal fell to multi-year lows, dropping under November's nine-month low of 1,132.90. A major technical breakdown typically occurs when gold dips below $1,130, according to commodities analysts. Gold futures closed lower for the fifth straight day and for the seventh time in the last eight sessions. Since peaking above $1,300 an ounce in late-January, the precious metal has fallen approximately 12%. On Friday morning, the U.S. Department of Labor's Bureau of Labor Statistics said its Consumer Price Index (CPI) rose by 0.3% in June on a monthly basis, in line with consensus estimates. On a year-over-year basis, the CPI gained 0.1% above analysts' forecasts for a flat reading. A reading of Core CPI, which strips out food and energy prices, provided even more optimism for the hawks at the Fed in favor of an imminent rate hike. The core reading, which the Fed believes provides a more accurate gauge of inflation, rose 0.2% from May and 1.8% over the last 12 months. Analysts expected gains of 0.1% and 1.7% respectively. More critically, energy prices rose by 1.7% on the month on the back of a 3.4% increase in gasoline prices. Over the last few weeks, the Fed has strongly hinted that it could raise rates if it received indications that temporary drags from lower energy prices subsided. It has been nearly a decade since the U.S. Central Bank has hiked its benchmark Federal Funds Rate. Gold, which is not attached to dividends or interest rates, struggles to compete with high-yield bearing assets in periods of rising interest rates. The U.S. Dollar Index, which measures the strength of the greenback versus a basket of six other major currencies, surged to a six-week high of 98.04 before falling slightly back to 97.98. Dollar-denominated commodities such as gold become more expensive for foreign purchasers when the dollar appreciates. Silver for September delivery fell 0.112 or 0.75% to 14.868 an ounce. Copper for September delivery dipped 0.027 or 1.08% to 2.496 a pound.</t>
  </si>
  <si>
    <t>Oil futures little changed near 4-month lows</t>
  </si>
  <si>
    <t>/news/commodities-news/oil-futures-little-changed-near-4-month-lows-351705</t>
  </si>
  <si>
    <t xml:space="preserve"> Investing.com - Crude oil futures were little changed on Friday, hovering close to four-month lows as the stronger dollar coupled with concerns over a global supply glut continued to weigh on the commodity. On the New York Mercantile Exchange, crude oil for August delivery hit $50.88 during European early afternoon hours, down 3 cents, or 0.07%. A day earlier, Nymex oil prices dropped 50 cents, or 0.97%, to end at $50.91. The dollar strengthened after Federal Reserve Chair Janet Yellen's two-day testimony before U.S. Congress left investors believing that interest rates will be raised later this year. However, speaking to the Senate Banking Committee on Thursday, a day after appearing before the House Financial Services Committee, Yellen again avoided specifying exactly when the Fed is likely to start lifting its benchmark rate from near zero. The greenback was also boosted after the U.S. Department of Labor reported on Thursday that the number of individuals filing for initial jobless benefits in the week ending July 11 fell by 15,000 to 281,000 from the previous week’s total of 296,000. Analysts had expected initial jobless claims to fall by 10,000 to 285,000 last week. Market participants were looking ahead to U.S. reports on inflation and consumer sentiment due later in the day, for further indications on the strength of the economy. Meanwhile, oil prices remained under pressure following reports this week that Iran is hoarding 30 million barrels of oil in its reserves ready for export. However, analysts largely estimate that Iranian crude exports could take several months to ramp up significantly. Elsewhere, on the ICE Futures Exchange in London, Brent oil for September delivery rose 13 cents, or 0.23%, to trade at $57.05 a barrel. On Thursday, London-traded Brent futures lost 20 cents, or 0.35%, to settle at $56.92. The spread between the Brent and the WTI crude contracts stood at $6.17 a barrel. </t>
  </si>
  <si>
    <t>Russia says to discuss oil markets, Iran with OPEC on July 30</t>
  </si>
  <si>
    <t>/news/world-news/russia-says-to-discuss-oil-markets,-iran-with-opec-on-july-30-351681</t>
  </si>
  <si>
    <t>By Vladimir Soldatkin and Anastasia Lyrchikova MOSCOW (Reuters) - Russia and OPEC Secretary-General Abdullah al-Badri will discuss oil markets and the Iran situation in Moscow on...</t>
  </si>
  <si>
    <t>Gold futures hold steady at 8-month lows</t>
  </si>
  <si>
    <t>/news/commodities-news/gold-futures-hold-steady-at-8-month-lows-351673</t>
  </si>
  <si>
    <t xml:space="preserve"> Investing.com - Gold prices held steady at eight-month lows in European morning hours on Friday, as the stronger dollar and increased risk-appetite following positive news from Greece weighed heavily on the precious metal. On the Comex division of the New York Mercantile Exchange, gold futures for August delivery were steady at $1,144.00. The August contract ended Thursday's session 0.31% lower at $1,143.90 an ounce. Futures were likely to find support at $1,140.80, Wednesday's low and an eight-month low and resistance at $1,154.20, Wednesday's high. The dollar strengthened after Federal Reserve Chair Janet Yellen's two-day testimony before U.S. Congress left investors believing that interest rates will be raised later this year. However, speaking to the Senate Banking Committee on Thursday, a day after appearing before the House Financial Services Committee, Yellen again avoided specifying exactly when the Fed is likely to start lifting its benchmark rate from near zero. The greenback was also boosted after the U.S. Department of Labor reported on Thursday that the number of individuals filing for initial jobless benefits in the week ending July 11 fell by 15,000 to 281,000 from the previous week’s total of 296,000. Analysts had expected initial jobless claims to fall by 10,000 to 285,000 last week. The U.S. dollar index, which measures the greenback’s strength against a trade-weighted basket of six major currencies, was at 97.65 in early European trading, close to Thursday's one-and-a-half month peak of 97.92. Meanwhile, market sentiment improved after euro zone ministers agreed on Thursday to give Greece a €7 billion bridging loan from a European Union-wide fund to keep its finances afloat until a bailout is approved. The loan was expected to be confirmed on Friday by all EU member states. The news came after the European Central Bank increased its emergency lending to Greek banks by €900 million and added that it is operating under the assumption that Greece will remain in the euro zone. ECB President Mario Draghi said on Thursday that several positive things have happened to allow the increase in emergency liquidly assistance and that it now appeared that Greece would make the repayment and clear its arrears to the International Monetary Fund. Elsewhere in metals trading, silver futures for September delivery was little changed at $14.973 a troy ounce, while copper futures for September delivery rose 0.23% to $2.529 a pound. </t>
  </si>
  <si>
    <t>NYMEX crude up in Asia as market lookss to U.S. rig count for cues</t>
  </si>
  <si>
    <t>/news/commodities-news/nymex-crude-up-in-asia-as-market-lookss-to-u.s.-rig-count-for-cues-351652</t>
  </si>
  <si>
    <t> - Jul 16, 2015</t>
  </si>
  <si>
    <t xml:space="preserve"> Investing.com - Crude oil prices bumped higher in Asia on Friday as the dust settles from a deal with Iran over its nuclear program that could lead to a spike in crude hitting the global market in the coming year. Investors await Friday's weekly U.S. oil rig count from oil services firm  Baker Hughes  (NYSE:BHI) for further indications of the supply-demand balance in U.S. energy markets. Last week, the rig count edged up by five to 645, marking the second consecutive week of weekly builds. A week earlier, U.S. oil rigs rose by 12 to 640, ending a 29-week streak of weekly draws. On the New York Mercantile Exchange, WTI crude for August delivery rose 0.44% to $51.14 a barrel. In Asia and elsewhere, markets in many regional trading centers are closed today to mark the Eid holidays, including Singapore, Malaysia and Indonesia. Overnight, crude futures fell slightly on Thursday in a subdued trading session, as investors continued to digest the ramifications of a landmark Iranian Nuclear deal and a massive U.S. supply draw from earlier in the week. On the Intercontinental Exchange (ICE), Brent crude for September delivery traded at a low of $56.97 a barrel and a peak of $57.99, before settling at 56.90, up 0.21 or 0.38% on the session Thursday On Wednesday, the U.S. Energy Information Administration (EIA) said in its weekly Petroleum Status Report that crude inventories fell by 4.3 million barrels for the week ending on July 10. Analysts had expected a draw of 1.2 million barrels for the week. U.S. crude stockpiles are still at 461.4 million barrels, one of the highest levels at this time of year in at least 80 years. Although considerable declines in U.S. crude stockpiles are viewed as bearish for WTI crude amid a glut of oversupply in global markets, energy analysts expect significant draws in inventory levels in the summer months during the peak of the U.S. driving season. U.S. refineries operated at 95.3% of their operable capacity last week, while gasoline production decreased, averaging roughly 9.7 million barrels per day. Energy traders continue to focus on U.S. crude output, amid the prolonged race with Opec suppliers for control of global market share. Last week, U.S. production fell by 42,000 barrels per day to 9.562 million bpd, as output in the lower 48 states fell by 66,000. By comparison, Opec production in June soared to a three-year high as output in Saudi Arabia reached a record 10.6 million bpd. While Iran is expected to flood global markets by doubling its export level after a wide range of economic sanctions are lifted by western powers, it could still be several months before the Gulf state is able to ramp up its exports. The comprehensive nuclear deal reached on Tuesday still must complete a 60-day review from U.S. Congress and could be hampered by even further delays due to political wrangling. The deal is viewed as bearish for crude, as an outflow of Iranian oil could depress a market already saturated. </t>
  </si>
  <si>
    <t>Gold prices dip in Asia in thin deals as key regional markets on holiday</t>
  </si>
  <si>
    <t>/news/commodities-news/gold-prices-dip-in-asia-in-thin-deals-as-key-regional-markets-on-holiday-351650</t>
  </si>
  <si>
    <t xml:space="preserve"> Investing.com - Gold prices dipped slightly in Asia on Friday with key regional markets shut for a holiday and no major data releases planned. On the Comex division of the New York Mercantile Exchange, gold for August delivery fell 0.08% to $1,143.00 a troy ounce. Silver for September delivery fell 0.21% to $14.953 a troy ounce. Copper for September delivery dipped 0.002 or 0.09% to 2.519 a pound. Markets in many regional trading centers are closed today to mark the Eid holidays, including Singapore, Malaysia and Indonesia. Overnight, gold futures continued their steady decline on Thursday one day after touching down to 2015 yearly lows, amid positive developments in the Greek Debt crisis and mixed U.S. economic data. Gold has now closed lower in six of the last seven sessions in spite of instability in the Chinese economy and slow moving talks in the Greek Debt and Iranian Nuclear negotiations. On Wednesday, gold plummeted to 1,132.80 its lowest level in more than seven months, before rallying slightly back above 1,140. Gold is typically viewed as a safe-haven for investors in period of severe economic uncertainty. After temporary resolutions in both longstanding disputes earlier this week, investors could be wary of even further declines in gold. Hours after the Greek parliament approved four measures required to complete a comprehensive third bailout from euro zone creditors, the European Central Bank (ECB) granted the cash-strapped nation €900 million in a move that could help banks throughout the nation reopen. In addition, euro zone officials finalized an agreement to provide Greece with €7 billion in short-term bridge financing that will allow it to meet a €3.5 billion obligation to the ECB next week. In the U.S. investors continued to digest market-moving comments from Janet Yellen on Wednesday when the head of the Federal Reserve sent strong indications that current economic conditions are likely to justify an interest rate hike at some point this year. Yellen's comments before Congress during her semi-annual Hawkins-Humphrey testimony likely signal that the Fed will raise its benchmark Federal Funds Rate during FOMC meetings in either September or December. Gold, which is not attached to dividends or interest rates, struggles to compete with high yield bearing assets in periods of rising interest rates. </t>
  </si>
  <si>
    <t>Crude falls slightly as investors digest Iran deal, U.S. supply draws</t>
  </si>
  <si>
    <t>/news/commodities-news/crude-falls-slightly-as-investors-digest-iran-deal,-u.s.-supply-draws-351612</t>
  </si>
  <si>
    <t xml:space="preserve"> Investing.com -- Crude futures fell slightly on Thursday in a subdued trading session, as investors continued to digest the ramifications of a landmark Iranian Nuclear deal and a massive U.S. supply draw from earlier in the week. On the New York Mercantile Exchange, WTI crude for August delivery fell 0.55 or 1.05% to 50.86 a barrel. Texas Long Sweet Futures traded in a tight range between $51.02 and $52.16 on the session. On the Intercontinental Exchange (ICE), brent crude for September delivery traded at a low of 56.97 and a peak of 57.99, before settling at 56.90, up 0.21 or 0.38% on the session. Meanwhile, the spread between the international and U.S. benchmarks of crude stood at 6.04, above Wednesday's level of 5.69. Investors await Friday's weekly U.S. oil rig count from oil services firm  Baker Hughes  (NYSE:BHI) for further indications of the supply-demand balance in U.S. energy markets. Last week, the rig count edged up by five to 645, marking the second consecutive week of weekly builds. A week earlier, U.S. oil rigs rose by 12 to 640, ending a 29-week streak of weekly draws. On Wednesday, the U.S. Energy Information Administration (EIA) said in its weekly Petroleum Status Report that crude inventories fell by 4.3 million barrels for the week ending on July 10. Analysts had expected a draw of 1.2 million barrels for the week. U.S. crude stockpiles are still at 461.4 million barrels, one of the highest levels at this time of year in at least 80 years. Although considerable declines in U.S. crude stockpiles are viewed as bearish for WTI crude amid a glut of oversupply in global markets, energy analysts expect significant draws in inventory levels in the summer months during the peak of the U.S. driving season. U.S. refineries operated at 95.3% of their operable capacity last week, while gasoline production decreased, averaging roughly 9.7 million barrels per day. Energy traders continue to focus on U.S. crude output, amid the prolonged race with Opec suppliers for control of global market share. Last week, U.S. production fell by 42,000 barrels per day to 9.562 million bpd, as output in the lower 48 states fell by 66,000. By comparison, Opec production in June soared to a three-year high as output in Saudi Arabia reached a record 10.6 million bpd. While Iran is expected to flood global markets by doubling its export level after a wide range of economic sanctions are lifted by western powers, it could still be several months before the Gulf state is able to ramp up its exports. The comprehensive nuclear deal reached on Tuesday still must complete a 60-day review from U.S. Congress and could be hampered by even further delays due to political wrangling. The deal is viewed as bearish for crude, as an outflow of Iranian oil could depress a market already saturated by oversupply. The U.S. Dollar Index, which measures the strength of the greenback versus a basket of six other major currencies, surged to a weekly-high of 97.91, before falling slightly back to 97.77. Dollar-denominated commodities such as crude become more expensive for foreign purchasers when the dollar appreciates. </t>
  </si>
  <si>
    <t>Gold continues slide amid positive Greek developments, mixed U.S. data</t>
  </si>
  <si>
    <t>/news/commodities-news/gold-extends-losing-streak-amid-positive-greek-developments,-mixed-u.s.-351602</t>
  </si>
  <si>
    <t xml:space="preserve"> Investing.com -- Gold futures continued their steady decline on Thursday one day after touching down to 2015 yearly lows, amid positive developments in the Greek Debt crisis and mixed U.S. economic data. On the Comex division of the New York Mercantile Exchange, gold for August delivery fell 3.50 or 0.41% to 1,143.80 to extend a recent losing streak to its fourth straight session. Gold futures traded in a tight range on Thursday's session, wavering between a low of 1,141.30 and 1,147.70. The precious metal is down roughly 5% since peaking above 1,200 an ounce in mid-June. Gold has now closed lower in six of the last seven sessions in spite of instability in the Chinese economy and slow moving talks in the Greek Debt and Iranian Nuclear negotiations. On Wednesday, gold plummeted to 1,132.80 its lowest level in more than seven months, before rallying slightly back above 1,140. Gold is typically viewed as a safe-haven for investors in period of severe economic uncertainty. After temporary resolutions in both longstanding disputes earlier this week, investors could be wary of even further declines in gold. Hours after the Greek parliament approved four measures required to complete a comprehensive third bailout from euro zone creditors, the European Central Bank (ECB) granted the cash-strapped nation EUR 900 million in a move that could help banks throughout the nation reopen. In addition, euro zone officials finalized an agreement to provide Greece with EUR 7 billion in short-term bridge financing that will allow it to meet a EUR 3.5 billion obligation to the ECB next week. In the U.S. investors continued to digest market-moving comments from Janet Yellen on Wednesday when the head of the Federal Reserve sent strong indications that current economic conditions are likely to justify an interest rate hike at some point this year. Yellen's comments before Congress during her semi-annual Hawkins-Humphrey testimony likely signal that the Fed will raise its benchmark Federal Funds Rate during FOMC meetings in either September or December. Gold, which is not attached to dividends or interest rates, struggles to compete with high yield bearing assets in periods of rising interest rates. Elsewhere, the dollar edged up following the release of strong weekly employment and housing data before, paring some of its gains later in the session. Last week, initial claims for U.S. state unemployment benefits fell 15,000 to a seasonally adjusted 281,000 for the week ended July 11, according to the U.S. Department of Labor. The short-term outlook in the manufacturing sector, however, is less optimistic. Separately, the Philadelphia Fed said its business activity index fell to 5.7 in July, down from a reading of 15.2 last month. The U.S. Dollar Index, which measures the strength of the greenback versus a basket of six other major currencies, gained 0.42% to 97.70. Dollar-denominated commodities such as gold become more expensive for foreign purchasers when the dollar appreciates. Silver for September delivery fell 0.065 or 0.43% to 14.988 an ounce. Copper for September delivery dipped 0.002 or 0.09% to 2.519 a pound.</t>
  </si>
  <si>
    <t>/news/commodities-news/natural-gas-futures-extend-losses-after-bearish-storage-data-351562</t>
  </si>
  <si>
    <t xml:space="preserve"> Investing.com - Natural gas futures extended losses on Thursday, after data showed that U.S. natural gas supplies rose more than expected last week. Natural gas for delivery in August tumbled 3.5 cents, or 1.18%, to trade at $2.883 per million British thermal units on the New York Mercantile Exchange during U.S. morning hours. Prices were at around $2.901 prior to the release of the supply data. Futures were likely to find support at $2.832, the low from July 15, and resistance at $2.934, the high from July 14. The U.S. Energy Information Administration said in its weekly report that natural gas storage in the U.S. in the week ended July 10 rose by 99 billion cubic feet, compared to expectations for an increase of 95 billion and following a build of 91 billion cubic feet in the preceding week. Supplies rose by 105 billion cubic feet in the same week last year, while the five-year average change is an increase of 71 billion cubic feet. Total U.S. natural gas storage stood at 2.767 trillion cubic feet as of last week. Stocks were 653 billion cubic feet higher than last year at this time and 73 billion cubic feet above the five-year average of 2.694 trillion cubic feet for this time of year. A day earlier, natural gas futures surged 7.8 cents, or 2.75%, to close at $2.918 as forecasts for warmer-than-average temperatures across much of the U.S. boosted summer cooling demand for the fuel. Updated weather forecasting models pointed to warmer-than-normal temperatures across many regions through July 24, boosting summer cooling demand for the fuel. Forecasts originally called for mild summer weather during the period. Hotter-than-normal summer temperatures increase the need for gas-fired electricity to cool homes, boosting demand for natural gas. Natural gas accounts for about a quarter of U.S. electricity generation. Elsewhere on the Nymex, crude oil for delivery in August shed 32 cents, or 0.62%, to trade at $51.09 a barrel, while heating oil for August delivery dipped 0.02% to trade at $1.668 per gallon. </t>
  </si>
  <si>
    <t>Oil rebounds after Wednesday's losses</t>
  </si>
  <si>
    <t>/news/commodities-news/oil-rebounds-after-wednesday's-losses-351553</t>
  </si>
  <si>
    <t xml:space="preserve"> Investing.com - Crude oil futures rebounded from the previous day\'s steep decline on Thursday, but gains were limited amid ongoing concerns over a global supply glut. On the ICE Futures Exchange in London, Brent oil for September delivery tacked on 60 cents, or 1.04%, to trade at $57.72 a barrel during U.S. morning hours. A day earlier, London-traded Brent prices lost $1.56, or 2.66%, to end at $57.12 amid concerns a resumption of Iranian oil exports will add to a global glut. Iran reportedly hoards 30 million barrels of oil in its reserves ready for export. However, analysts largely estimate that Iranian crude exports could take several months to ramp up significantly. Elsewhere, on the New York Mercantile Exchange, crude oil for August delivery rose 44 cents, or 0.86%, to trade at $51.84 a barrel. On Wednesday, Nymex oil futures tumbled $1.63, or 3.07%, to close at $51.41 following the release of disappointing weekly data on U.S. oil inventories. Total crude oil inventories fell by 4.3 million barrels last week to 461.4 million, according to the U.S. Energy Information Administration. Market analysts\' expected a crude-stock fall of 1.2 million, while the American Petroleum Institute reported a decline of 7.3 million barrels. Supplies at Cushing, Oklahoma, the key delivery point for Nymex crude, increased by 438,000 barrels last week, above forecasts for an increase of 268,000 barrels. New York-traded oil futures have been under heavy pressure in recent weeks as worries over high domestic U.S. oil production weighed. According to industry research group  Baker Hughes  (NYSE:BHI), the number of rigs drilling for oil in the U.S. rose by five last week to 645, marking the second straight week of gains after 29 weeks of declines. The spread between the Brent and the WTI crude contracts stood at $5.88 a barrel, compared to $5.71 by close of trade on Wednesday. Market sentiment improved after Greece\'s parliament passed austerity measures demanded by the country’s creditors in order to secure a third bailout package. The reform plan was approved with 229 votes in the 300-seat chamber, despite dozens of hardliners in the ruling Syriza party opposing the package, raising doubts over the future of Prime Minister Alexis Tsipras\' government. Meanwhile, officials in Brussels agreed in principle to provide a €7 billion bridge loan to keep Greece afloat until the new bailout can be finalized. </t>
  </si>
  <si>
    <t>Gold trades at $1,140 after upbeat jobless claims data</t>
  </si>
  <si>
    <t>/news/commodities-news/gold-trades-at-$1,140-after-upbeat-jobless-claims-data-351546</t>
  </si>
  <si>
    <t xml:space="preserve"> Investing.com - Gold prices fell to an eight-month low on Thursday, after the number of people who filed for unemployment assistance in the U.S. last week fell more than expected, boosting optimism over the health of the economy and supporting the case for a U.S. interest rate hike this year. Gold futures for August delivery on the Comex division of the New York Mercantile Exchange hit an intraday low of $1,140.60 a troy ounce, a level not seen since November 7, before trading at $1,143.40 during U.S. morning hours, down $4.00, or 0.35%. A day earlier, gold lost $6.10, or 0.53%, to end at $1,147.40. Futures were likely to find support at $1,130.40, the low from November 7, and resistance at $1,155.80, the high from July 15. Also on the Comex, silver futures for September delivery slumped 12.6 cents, or 0.84%, to trade at $14.92 a troy ounce. On Wednesday, silver dropped 26.7 cents, or 1.74%, to end at $15.04. The U.S. Department of Labor said the number of individuals filing for initial jobless benefits fell by 15,000 last week to 281,000 from the previous week’s total of 296,000. Analysts had expected initial jobless claims to fall by 10,000 to 285,000 last week. First-time jobless claims have held below the 300,000-level for 19 consecutive weeks, which is usually associated with a firming labor market. Federal Reserve Chair Janet Yellen reiterated Wednesday that the central bank was on track to raise interest rates by the end of the year if the economy continues to evolve as expected. Her comments came in a testimony to the House Financial Services Committee. Yellen is scheduled to address the Senate Banking Committee on Thursday.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up 0.45% to hit 97.71, the most since June 2. A stronger U.S. dollar usually weighs on gold, as it dampens the metal's appeal as an alternative asset and makes dollar-priced commodities more expensive for holders of other currencies. Elsewhere in metals trading, copper for September delivery dipped 0.2 cents, or 0.07%, to trade at $2.520 a pound during morning hours in New York. Greece's parliament approved harsh austerity measures demanded by the country’s creditors two hours after the imposed deadline early Thursday morning local time, clearing the way for negotiations on a third bailout package to begin. The reform plan was approved with 229 votes in the 300-seat chamber, despite dozens of hardliners in the ruling Syriza party opposing the package, raising doubts over the future of Prime Minister Alexis Tsipras' government. The eurogroup of euro zone finance ministers were to hold talks on the latest developments in Greece later Thursday. Meanwhile, officials in Brussels agreed in principle to provide a €7 billion bridge loan to keep Greece afloat until the new bailout can be finalized. </t>
  </si>
  <si>
    <t>Shell expects oil price recovery to take several years</t>
  </si>
  <si>
    <t>/news/commodities-news/shell-expects-oil-price-recovery-to-take-several-years-351529</t>
  </si>
  <si>
    <t xml:space="preserve"> By Ron Bousso, Karolin Schaps and Dmitry Zhdannikov LONDON (Reuters) - Royal Dutch Shell (L:RDSa) expects oil prices to recover gradually over the next five years, with progress slowed by persistent global oversupply and receding Chinese demand growth. The Anglo-Dutch energy giant is betting on crude rising to $90 a barrel by 2020, a key assumption in its move to buy rival BG Group (L:BG) for $70 billion to help transform it into a leading player in the costly deepwater oil production and liquefied natural gas (LNG) markets. "We are not banking on an oil price recovery overnight. It will take several years but we do believe fundamentals will return," Andy Brown, Shell&amp;aposs upstream international director, who oversees the company&amp;aposs oil and gas production outside North America, told Reuters in an interview. "Until such time, we, like other companies, will have to make sure we stay robust," he said, referring to deep spending cuts taken by oil companies in recent months in the face of a near-halving of oil prices since June last year. A rise in global supplies, mainly due to a sharp increase in output from U.S. shale, has weighed on oil prices. In the nearer term, Shell expects Brent crude oil  to show only a modest recovery from today&amp;aposs $58 a barrel, with 2016 prices forecast to average $67 a barrel and $75 a barrel in 2017, based on the company&amp;aposs BG offer. Oil companies rarely reveal the price forecasts that underpin their future strategies. The chief executive of Shell&amp;aposs rival  BP  (L:BP), Bob Dudley, said recently he expected oil prices to remain low for "a couple of years most certainly." MIXED DEMAND The drop in prices boosted demand across the globe. In the United States, gasoline consumption has soared to multi-year highs in recent months as motorists drove more and sales of large vehicles surged. According to John Abbott, Shell&amp;aposs downstream director who oversees refining and trading, consumers have also leapt on the drop in oil prices to stock up tanks. "In countries like Germany and the United States where people use heating oil, they use the low prices as an opportunity to fill up the storage tanks in their back garden. Some people watch pricing like a hawk. (In Germany) home consumer heating oil storage is at a five-year high today." In China, where the economy&amp;aposs rapid growth since the early 2000s had been the engine for rallies in global commodity prices, the picture remains mixed. "On the consumer side, the 8.5 percent year-on-year increase in vehicle sales is still there, and you need fuel and lubricants to run those vehicles," Abbott told Reuters. Demand from Chinese heavy industries is nevertheless slowing as the country&amp;aposs rapid growth in recent years cools down. "In China, industrial demand for oil products is plateauing. If you look at our sales of industrial lubricants, they are plateauing a little bit," Abbott said. LNG Shell is betting big on the LNG market with its planned acquisition of BG, one of the largest players in the up-and-coming frozen gas sector. Brown said Shell sees LNG supply rising to 460 million tonnes a year by 2030, nearly double the volumes delivered in 2014 at around 240 million, painting a bullish picture for a market reliant on a switch to gas from coal in energy systems. "We see the number of countries taking LNG doubling to 50 over that period of time (by 2030)," Brown said. China, Southeast Asia, Europe, India, the Middle East and South America are growth regions Shell has identified, he said. The oil major operates over 40 LNG ships and says it is linked to around one third of the world&amp;aposs LNG shipping operations, a figure that will increase dramatically when its BG acquisition comes to fruition. LNG prices have dropped in recent months due to a growing supply glut as more production facilities, such as BG&amp;aposs Queensland Curtis LNG plant in Australia, become operational. Brown sees the drop in spot prices as irrelevant to Shell&amp;aposs outlook for the business as most of its supply is sold through long-term deals at a stable price. Around 90 percent of the oil major&amp;aposs LNG sales are committed to long-term deals spanning multiple years and 65 percent of them are pegged to the cost of oil, giving prices some stability.  "You&amp;aposve got that very long-term commitment of supply that underpins your investment decisions," Brown said. </t>
  </si>
  <si>
    <t>Crude oil futures inch higher after Greek bailout vote</t>
  </si>
  <si>
    <t>/news/commodities-news/crude-oil-futures-inch-higher-after-greek-bailout-vote-351503</t>
  </si>
  <si>
    <t xml:space="preserve"> Investing.com - Crude oil futures inched higher on Thursday, as sentiment improved after Greece's parliament passed austerity measures demanded by the country’s creditors in order to secure a third bailout package. The reform plan was approved with 229 votes in the 300-seat chamber, despite dozens of hardliners in the ruling Syriza party opposing the package, raising doubts over the future of Prime Minister Alexis Tsipras' government. The eurogroup of euro zone finance ministers were to hold talks on the latest developments in Greece later Thursday. Meanwhile, officials in Brussels were continuing efforts to assemble a €7 billion short-term financing package to keep Greece afloat until the new bailout can be finalized. The European Central Bank, which is holding its monthly policy meeting in Frankfurt on Thursday, was expected to increase Emergency Liquidity Assistance (ELA) to Greek banks, the first step toward allowing them to reopen after being closed for nearly three weeks. On the ICE Futures Exchange in London, Brent oil for September delivery tacked on 20 cents, or 0.35%, to trade at $57.32 a barrel during European morning hours. A day earlier, London-traded Brent prices lost $1.56, or 2.66%, to end at $57.12 amid concerns a resumption of Iranian oil exports will add to a global glut. Elsewhere, on the New York Mercantile Exchange, crude oil for August delivery rose 34 cents, or 0.65%, to trade at $51.75 a barrel. On Wednesday, Nymex oil futures tumbled $1.63, or 3.07%, to close at $51.41 following the release of disappointing weekly data on U.S. oil inventories. Total crude oil inventories fell by 4.3 million barrels last week to 461.4 million, according to the U.S. Energy Information Administration. Market analysts' expected a crude-stock fall of 1.2 million, while the American Petroleum Institute reported a decline of 7.3 million barrels. Supplies at Cushing, Oklahoma, the key delivery point for Nymex crude, increased by 438,000 barrels last week, above forecasts for an increase of 268,000 barrels. New York-traded oil futures have been under heavy pressure in recent weeks as worries over high domestic U.S. oil production weighed. According to industry research group  Baker Hughes  (NYSE:BHI), the number of rigs drilling for oil in the U.S. rose by five last week to 645, marking the second straight week of gains after 29 weeks of declines. The spread between the Brent and the WTI crude contracts stood at $5.57 a barrel, compared to $5.71 by close of trade on Wednesday. </t>
  </si>
  <si>
    <t>Copper rebounds as investors monitor China stock market volatility</t>
  </si>
  <si>
    <t>/news/commodities-news/copper-rebounds-as-investors-monitor-china-stock-market-volatility-351501</t>
  </si>
  <si>
    <t xml:space="preserve"> Investing.com - Copper prices rose for the first time in three sessions on Thursday, as investors continued to monitor movements on China\'s volatile stock market. Copper for September delivery on the Comex division of the New York Mercantile Exchange tacked on 1.5 cents, or 0.61%, to trade at $2.537 a pound during European morning hours. A day earlier, copper dipped 1.3 cents, or 0.53%, to close at $2.521. The Shanghai Composite tanked as much as 2% after the open before erasing losses to end 0.5% higher. The index slumped 3% on Wednesday despite upbeat economic growth data. China’s economy expanded 7.0% in the second quarter, steady with the previous quarter and slightly better than analysts\' forecasts for growth of 6.9%. Data on industrial production, retail sales and fixed asset investment all beat forecasts, fueling speculation China\'s economy is regaining strength after a recent bout of weakness. The Asian nation is the world’s largest copper consumer, accounting for almost 40% of world consumption. Elsewhere, gold futures for August delivery shed $2.90, or 0.25%, to trade at $1,144.50 a troy ounce, while silver futures for September delivery slumped 5.1 cents, or 0.34% to trade at $14.99 an ounce. Demand for the dollar continued to be underpinned after Federal Reserve Chair Janet Yellen reiterated Wednesday that the central bank was on track to raise interest rates by the end of the year if the economy continues to evolve as expected. The U.S. dollar index, which measures the greenback’s strength against a trade-weighted basket of six major currencies, was near six-week highs at 97.58. The U.S. is to release weekly data on initial jobless claims as well as a report on manufacturing activity in the Philadelphia region later in the day, as traders look for further indications on the strength of the economy and the timing of an interest rate hike. Meanwhile, Greece's parliament approved harsh austerity measures demanded by the country’s creditors in order to clear the way for negotiations on a third bailout package to begin. The eurogroup of euro zone finance ministers were to hold talks on the latest developments in Greece later Thursday. Ahead of the Greek vote on Wednesday night, the French national assembly voted overwhelmingly in favor of starting negotiations for the third bailout. Germany’s Bundestag is set to vote on the plan on Friday. </t>
  </si>
  <si>
    <t>Gold holds near 8-month low with Greece, Fed rate outlook in focus</t>
  </si>
  <si>
    <t>/news/commodities-news/gold-holds-near-8-month-low-with-greece,-fed-rate-outlook-in-focus-351493</t>
  </si>
  <si>
    <t xml:space="preserve"> Investing.com - Gold prices traded near the lowest level in eight months on Thursday, amid easing concerns over Greece's debt crisis and amid growing indications that a rate hike is coming in the U.S. later this year. Gold futures for August delivery on the Comex division of the New York Mercantile Exchange shed $1.20, or 0.1%, to trade at $1,146.20 a troy ounce during European morning hours. A day earlier, gold fell to $1,141.90, a level not seen since November 7, before closing at $1,147.40, down $6.10, or 0.53%. Futures were likely to find support at $1,130.40, the low from November 7, and resistance at $1,155.80, the high from July 15. Also on the Comex, silver futures for September delivery slumped 1.6 cents, or 0.11%, to trade at $15.03 a troy ounce. On Wednesday, silver dropped 26.7 cents, or 1.74%, to end at $15.04. Greece's parliament approved harsh austerity measures demanded by the country’s creditors two hours after the imposed deadline early Thursday morning local time, clearing the way for negotiations on a third bailout package to begin. The reform plan was approved with 229 votes in the 300-seat chamber, despite dozens of hardliners in the ruling Syriza party opposing the package, raising doubts over the future of Prime Minister Alexis Tsipras' government. Ahead of the Greek vote on Wednesday night, the French national assembly voted overwhelmingly in favor of starting negotiations for the third bailout. Germany’s Bundestag is set to vote on the plan on Friday. The eurogroup of euro zone finance ministers were to hold talks on the latest developments in Greece later Thursday. Meanwhile, officials in Brussels were continuing efforts to assemble a €7 billion short-term financing package to keep Greece afloat until the new bailout can be finalized. The European Central Bank, which is holding its monthly policy meeting in Frankfurt on Thursday, was expected to increase Emergency Liquidity Assistance (ELA) to Greek banks, the first step toward allowing them to reopen after being closed for nearly three weeks. Meanwhile, demand for the dollar continued to be underpinned after Federal Reserve Chair Janet Yellen reiterated Wednesday that the central bank was on track to raise interest rates by the end of the year if the economy continues to evolve as expected. Her comments came in a testimony to the House Financial Services Committee. Yellen is scheduled to address the Senate Banking Committee on Thursday morning. The U.S. dollar index, which measures the greenback’s strength against a trade-weighted basket of six major currencies, was near six-week highs at 97.45. The U.S. is to release weekly data on initial jobless claims as well as a report on manufacturing activity in the Philadelphia region later in the day, as traders look for further indications on the strength of the economy and the timing of an interest rate hike. Elsewhere in metals trading, copper for September delivery rose 1.2 cents, or 0.48%, to trade at $2.534 a pound during morning hours in London. </t>
  </si>
  <si>
    <t>Gold eases in Asia as Greece passes needed bills for bailout funds</t>
  </si>
  <si>
    <t>/news/commodities-news/gold-eases-in-asia-as-greece-passes-needed-bills-for-bailout-funds-351469</t>
  </si>
  <si>
    <t> - Jul 15, 2015</t>
  </si>
  <si>
    <t xml:space="preserve"> Investing.com - Gold prices dipped slightly in Asia on Thursday after Greece passed legislation needed to get bailout funds that could re-open its banking system and make needed payments on sovereign debt. Greece's parliament late Wednesday in Europe passed a key austerity bill needed to kick start a third bailout program with Prime Minister Alexis Tsipras vowing not to resign and pledging to go after oligarchs, tax evasion and corruption, reports said. The vote was 229 yes, 64 no and 6 present, reflecting support on the measures from opposition parties. In the final moments of debate, Tsipras said that he would remain in office and that his government would not relinquish power as of the result of the deal he made earlier this week with Greece's international creditors. Tsipras defended the negotiations, telling parliament that his choices were stark: accept a deal or be forced into what he called a "disorderly default." He also mentioned a third option, a voluntary exit from the euro zone. On the Comex division of the New York Mercantile Exchange, gold for August delivery eased 0.08% to $1,146.50 a troy ounce. Silver for September delivery dipped 0.27% to $15.008 a troy ounce. Copper for September delivery rose 0.07% to $2.516 a pound. Overnight, gold futures plummeted to its lowest level of 2015 amid a stronger dollar, as Federal Reserve chair Janet Yellen sent strong indications that economic conditions will justify an interest rate hike by the Fed at some point this year. In prepared remarks before Congress during her semi-annual Humphrey-Hawkins testimony, Yellen reiterated that the Federal Open Market Committee will likely raise its benchmark Federal Funds Rate later this year if it continues to see improvements in the U.S economy and labor markets. The benchmark rate has remained at its current level of between zero and 0.25% since the end of the financial crisis. Meanwhile, more than eight years have passed since the Fed last instituted a rate hike. "What matters for financial conditions and the broader economy is the entire expected path of interest rates, not any particular move, including the initial increase, in the federal funds rate," Yellen said. "Indeed, the stance of monetary policy will likely remain highly accommodative for quite some time after the first increase in the federal funds rate in order to support continued progress toward our objectives of maximum employment and 2 percent inflation." Gold, which is not attached to interest rates or dividends, struggles to compete with high-yield bearing assets in periods of rising interest rates. Following Yellen's comments the FOMC is widely expected to raise the Federal Funds Rate later this year during its September or December meeting. An earlier rate increase could correlate with a more gradual long-term rate path, while a delayed rate hike might force the Fed to accelerate the rate path, Yellen added. "The entire path of rate increases does matter," Yellen said. </t>
  </si>
  <si>
    <t>/jp.php?v2=NHQ0amcwYTgzYWFkN2dhajFoP2A3NGZiMCc0ZmBqZSxgJjE4Zz8ydGJqbXNuMjZsNkU-YTM7MyU0Ym48ZyZhIjRzNGpnNWE6M2JhbDdyYSAxbT9lNzFmcjBxNDo=</t>
  </si>
  <si>
    <t>NYMEX crude rebounds in Asia as investors buy on sharp overnight dip</t>
  </si>
  <si>
    <t>/news/commodities-news/nymex-crude-rebounds-in-asia-as-investors-buy-on-sharp-overnight-dip-351468</t>
  </si>
  <si>
    <t xml:space="preserve"> Investing.com - Crude oil prices rebounded in Asia Thursday as investors took a chance to buy following a sharp overnight dip caused by expectations that supplies globally will remain more than ample for some time. On the New York Mercantile Exchange, WTI crude for August delivery rose 0.39% to $51.61 a barrel. Greece's parliament passed a key austerity bill needed to kick start a third bailout program with Prime Minister Alexis Tsipras vowing not to resign and pledging to go after oligarchs, tax evasion and corruption, reports said. The vote was 229 yes, 64 no and 6 present, reflecting support on the measures from opposition parties. In the final moments of debate, Tsipras said that he would remain in office and that his government would not relinquish power as of the result of the deal he made earlier this week with Greece's international creditors. Overnight, crude futures fell sharply on Wednesday amid a stronger dollar, as U.S. inventories predictably plunged last week following two prior weeks of sizable builds. On the Intercontinental Exchange (ICE), Brent crude for September delivery reached a peak of $58.94, before closing at a session low of 57.03, down 1.64 or 2.79% for the day on Wednesday. In its weekly Petroleum Status Report, the U.S. Energy Information Administration (EIA) said U.S. crude inventories fell by 4.3 million barrels for the week ending on July 10. Analysts had expected a draw of 1.2 million barrels for the week. On Tuesday, the American Petroleum Institute (API) reported a weekly decline of 7.3 million barrels. U.S. crude stockpiles are still at 461.4 million, its highest level at this point of the year in at least 80 years. At the Cushing Oil Hub in Oklahoma, the main delivery point for Nymex crude oil, its inventory increased by 438,000 barrels on the week, extending a build of 290,000 from a week earlier. Energy traders continue to focus on U.S. crude output, amid the protracted race with Opec suppliers for control of global market share. Last week, U.S. production fell by 42,000 barrels per day to 9.562 million bpd, as output in the lower 48 states fell by 66,000. By comparison, Opec production in June soared to a three-year high as output in Saudi Arabia reached a record 10.6 million bpd. Investors continued to digest Tuesday's landmark nuclear deal between Iran and a group of six Western powers. Iran is expected to double its export level to roughly 2 million barrels per day once a wide range of crippling economic sanctions are lifted. The deal is viewed as bearish for crude, as an outflow of Iranian oil could depress a market already saturated by oversupply. </t>
  </si>
  <si>
    <t xml:space="preserve">Crude futures fall sharply amid massive dip in production, inventories </t>
  </si>
  <si>
    <t>/news/commodities-news/crude-futures-fall-sharply-amid-massive-dip-in-production,-inventories-351416</t>
  </si>
  <si>
    <t xml:space="preserve"> Investing.com -- Crude futures fell sharply on Wednesday amid a stronger dollar, as U.S. inventories predictably plunged last week following two prior weeks of sizable builds. On the New York Mercantile Exchange, WTI crude for August delivery traded between $51.30 and $53.40 a barrel before settling at 51.34, down 1.70 or 3.19% on the session. For the month of July, WTI crude futures have closed lower in nine of 12 sessions. On the Intercontinental Exchange (ICE), brent crude for September delivery reached a peak of $58.94, before closing at a session low of 57.03, down 1.64 or 2.79% for the day. The spread between the international and U.S. benchmarks of crude stood at 5.69, above Tuesday's level of $5.64 at the close of trading. In its weekly Petroleum Status Report, the U.S. Energy Information Administration (EIA) said U.S. crude inventories fell by 4.3 million barrels for the week ending on July 10. Analysts had expected a draw of 1.2 million barrels for the week. On Tuesday, the American Petroleum Institute (API) reported a weekly decline of 7.3 million barrels. U.S. crude stockpiles are still at 461.4 million, its highest level at this point of the year in at least 80 years. At the Cushing Oil Hub in Oklahoma, the main delivery point for Nymex crude oil, its inventory increased by 438,000 barrels on the week, extending a build of 290,000 from a week earlier. While major declines in U.S. crude stockpiles are viewed as bearish for WTI crude amid a glut of oversupply in global markets, energy analysts expect significant draws in inventory levels in the summer months during the peak of the U.S. driving season. U.S. refineries operated at 95.3% of their operable capacity last week, while gasoline production decreased, averaging roughly 9.7 million barrels per day. Energy traders continue to focus on U.S. crude output, amid the protracted race with Opec suppliers for control of global market share. Last week, U.S. production fell by 42,000 barrels per day to 9.562 million bpd, as output in the lower 48 states fell by 66,000. By comparison, Opec production in June soared to a three-year high as output in Saudi Arabia reached a record 10.6 million bpd. Investors continued to digest Tuesday's landmark nuclear deal between Iran and a group of six Western powers. Iran is expected to double its export level to roughly 2 million barrels per day once a wide range of crippling economic sanctions are lifted. The deal is viewed as bearish for crude, as an outflow of Iranian oil could depress a market already saturated by oversupply. Crude futures fell 2% shortly after the deal, before rallying in the afternoon session to close higher for the day. Many investors attributed the rebound to short coverings, as traders had anticipated a deal over the last month when WTI crude futures fell by more than 12%. The U.S. Dollar Index, which measures the strength of the greenback versus a basket of six other major currencies, surged to a weekly-high of 97.44 on Wednesday, before falling slightly back to 97.28. Dollar-denominated commodities such as crude become more expensive for foreign purchasers when the dollar appreciates.</t>
  </si>
  <si>
    <t>Gold plunges to yearly low, as Yellen hints of likely 2015 rate hike</t>
  </si>
  <si>
    <t>/news/commodities-news/gold-plunges-to-yearly-low,-as-yellen-hints-of-likely-2015-rate-hike-351397</t>
  </si>
  <si>
    <t xml:space="preserve"> Investing.com -- Gold futures plummeted to its lowest level of 2015 amid a stronger dollar, as Federal Reserve chair Janet Yellen sent strong indications that economic conditions will justify an interest rate hike by the Fed at some point this year. On the Comex division of the New York Mercantile Exchange, gold for August delivery plunged to $1,142.40 a troy ounce, its lowest level since early-December, before slightly rebounding in U.S. afternoon trading to 1,147.20, down 6.30 or 0.55% on the session. Gold futures fell as low as $1,130.40 last November before rallying to around $1,185 at the close of trading in 2014. Gold likely gained support at 1,142.30 the low from Mar. 17 and was met with resistance at 1,170, the high from July 7. Since peaking above $1,200 an ounce in mid-June, gold futures are down more than 4.75%. In prepared remarks before Congress during her semi-annual Humphrey-Hawkins testimony, Yellen reiterated that the Federal Open Market Committee will likely raise its benchmark Federal Funds Rate later this year if it continues to see improvements in the U.S economy and labor markets. The benchmark rate has remained at its current level of between zero and 0.25% since the end of the financial crisis. Meanwhile, more than eight years have passed since the Fed last instituted a rate hike. "What matters for financial conditions and the broader economy is the entire expected path of interest rates, not any particular move, including the initial increase, in the federal funds rate," Yellen said. "Indeed, the stance of monetary policy will likely remain highly accommodative for quite some time after the first increase in the federal funds rate in order to support continued progress toward our objectives of maximum employment and 2 percent inflation." Gold, which is not attached to interest rates or dividends, struggles to compete with high-yield bearing assets in periods of rising interest rates. Following Yellen's comments the FOMC is widely expected to raise the Federal Funds Rate later this year during its September or December meeting. An earlier rate increase could correlate with a more gradual long-term rate path, while a delayed rate hike might force the Fed to accelerate the rate path, Yellen added. "The entire path of rate increases does matter," Yellen said. The U.S. Dollar Index, which measures the strength of the greenback versus a basket of six major other currencies, surged more than 0.6% to a weekly high of 97.44 before falling slightly back to 97.37. Dollar-denominated commodities such as gold become more expensive for foreign purchasers when the dollar appreciates. Elsewhere, Nadia Valavani, Greece's deputy finance minister, resigned on Wednesday ahead of a critical vote from Parliament on a three-year bailout from its euro zone creditors. Greece prime minister Alexis Tsipras is expected to receive the votes necessary to pass four measures that will trigger a vote on the bailout program among six other national parliaments in Europe over the next week. With a €3.5 billion obligation due to the European Central Bank on July 20, Greece could default on its sovereign debt if the measures are not passed on Wednesday evening. Silver for September delivery dipped 0.248 or 1.62% to 15.067 an ounce. Copper for September delivery fell 0.014 or 0.056% to 2.52 a pound.</t>
  </si>
  <si>
    <t>WTI oil futures extend losses after U.S. supply data</t>
  </si>
  <si>
    <t>/news/commodities-news/wti-oil-futures-extend-losses-after-u.s.-supply-data-351355</t>
  </si>
  <si>
    <t xml:space="preserve"> Investing.com - West Texas Intermediate oil futures extended losses on Wednesday, following the release of disappointing weekly data on U.S. oil inventories. On the New York Mercantile Exchange, crude oil for August delivery slumped 79 cents, or 1.49%, to trade at $52.25 a barrel during U.S. morning hours. Prices were at around $52.39 prior to the release of the inventory data. The U.S. Energy Information Administration said in its weekly report that U.S. crude oil inventories fell by 4.3 million barrels in the week ended July 10. Market analysts' expected a crude-stock fall of 1.2 million, while the American Petroleum Institute late Tuesday reported a decline of 7.3 million barrels. Supplies at Cushing, Oklahoma, the key delivery point for Nymex crude, increased by 438,000 barrels last week, following a gain of 299,000 barrels a week earlier. Total U.S. crude oil inventories stood at 461.4 million barrels as of last week, remaining near levels not seen for this time of year in at least the last 80 years. The report also showed that total motor gasoline inventories rose by 0.1 million barrels, while distillate stockpiles increased by 3.8 million barrels. Energy traders have been paying close attention to gasoline stockpiles in recent weeks as the U.S. driving season entered its peak gasoline demand period. New York-traded oil futures have been under heavy pressure in recent weeks as worries over high domestic U.S. oil production weighed. According to industry research group  Baker Hughes  (NYSE:BHI), the number of rigs drilling for oil in the U.S. rose by five last week to 645, marking the second straight week of gains after 29 weeks of declines. Elsewhere, on the ICE Futures Exchange in London, Brent oil for September delivery declined 83 cents, or 1.4%, to trade at $57.85 a barrel. The spread between the Brent and the WTI crude contracts stood at $5.60 a barrel, compared to $5.64 by close of trade on Tuesday. Oil traders assessed the impact of Tuesday's Iranian nuclear deal. Prices initially tumbled by more than 2% as Iran and six world powers reached a long-awaited nuclear deal that would end sanctions on Tehran in exchange for curbs on the country's disputed nuclear program. However, prices recovered towards the end of the session, with analysts largely estimating that Iranian crude exports could take several months to ramp up significantly. </t>
  </si>
  <si>
    <t>U.S. gas futures trade near 4-week high as market awaits storage report</t>
  </si>
  <si>
    <t>/news/commodities-news/u.s.-gas-futures-trade-near-4-week-high-as-market-awaits-storage-report-351339</t>
  </si>
  <si>
    <t xml:space="preserve"> Investing.com - U.S. natural gas prices traded near a four-week high on Wednesday, as market participants looked ahead to fresh weekly information on U.S. gas inventories to gauge the strength of demand for the fuel. Natural gas for delivery in August hit a session peak of $2.915 per million British thermal units on the New York Mercantile Exchange before trading at $2.894 during U.S. morning hours, up 5.4 cents, or 1.92%. A day earlier, natural gas hit $2.934, the most since June 17, before turning lower to end at $2.840, down 2.4 cents, or 0.84%. Futures were likely to find support at $2.822, the low from July 14, and resistance at $2.976, the high from June 17. The U.S. Energy Information Administration's storage report due on Thursday is expected to show a build of approximately 95 billion cubic feet for the week ending July 3, compared to an increase of 91 billion cubic feet in the preceding week. Supplies rose by 105 billion cubic feet in the same week last year, while the five-year average change is an increase of 71 billion cubic feet. Total U.S. natural gas storage stood at 2.668 trillion cubic feet as of last week, 32.8% higher than during the same week a year earlier and 1.7% above the five-year average for this time of year. Last spring, supplies were 55% below the five-year average, indicating producers have made up for all of last winter’s unusually strong demand. Meanwhile, updated weather forecasting models pointed to warmer-than-normal temperatures across many regions through July 24, boosting summer cooling demand for the fuel. Forecasts originally called for mild summer weather during the period. Hotter-than-normal summer temperatures increase the need for gas-fired electricity to cool homes, boosting demand for natural gas. Natural gas accounts for about a quarter of U.S. electricity generation. Elsewhere on the Nymex, crude oil for delivery in August shed 82 cents, or 1.55%, to trade at $52.18 a barrel, while heating oil for August delivery tumbled 2.1% to trade at $1.689 per gallon. </t>
  </si>
  <si>
    <t>Gold futures hit session lows after Yellen signals rate hike</t>
  </si>
  <si>
    <t>/news/commodities-news/gold-futures-hit-session-lows-after-yellen-signals-rate-hike-351313</t>
  </si>
  <si>
    <t xml:space="preserve"> Investing.com - Gold prices fell to the lowest levels of the session on Wednesday, after Federal Reserve Chair Janet Yellen said that the central bank is on track to raise interest rates "before year end." In prepared remarks released before her testimony to the House Financial Services committee, Fed Chair Yellen said that the Fed is likely to raise rates 'at some point this year' if the U.S. economy and labor markets continue to show improvement in the coming weeks. Gold futures for August delivery on the Comex division of the New York Mercantile Exchange shed $2.30, or 0.2%, to trade at $1,151.30 a troy ounce during U.S. morning hours. A day earlier, gold fell to $1,144.40, a level not seen since March 17, before closing at $1,153.50, down $1.90, or 0.16%. Futures were likely to find support at $1,142.40, the low from March 17, and resistance at $1,163.90, the high from July 13. Also on the Comex, silver futures for September delivery slumped 11.7 cents, or 0.76%, to trade at $15.19 a troy ounce. On Tuesday, silver declined 14.2 cents, or 0.92%, to end at $15.31. Gold prices have been under pressure in recent weeks amid indications that the U.S. economy is regaining strength after a recent bout of weakness, supporting the case for higher interest rates later this yea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last at 97.00, up 0.2% for the day. The euro weakened as investors waited to see if the Greek parliament would support harsh austerity measures demanded by the country’s creditors in order to secure a third bailout deal. Four pieces of legislation must be passed by the end of the day on Wednesday, including pension and sales tax reforms. Elsewhere in metals trading, copper for September delivery rose 0.8 cents, or 0.33%, to trade at $2.543 a pound during morning hours in New York. Official data released earlier showed that China’s economy grew 7.0% in the second quarter, steady with the previous quarter and slightly better than analysts' forecasts for growth of 6.9%. A separate report showed that industrial production rose by an annualized rate of 6.8% in June, above expectations for a 6.0% increase and following a gain of 6.1% in the preceding month. Data on retail sales and fixed asset investment also beat forecasts, fueling speculation China's economy is regaining strength after a recent bout of weakness. The Asian nation is the world’s largest copper consumer, accounting for almost 40% of world consumption. </t>
  </si>
  <si>
    <t>WTI oil futures inch lower ahead of weekly supply data</t>
  </si>
  <si>
    <t>/news/commodities-news/wti-oil-futures-inch-lower-ahead-of-weekly-supply-data-351278</t>
  </si>
  <si>
    <t xml:space="preserve"> Investing.com - West Texas Intermediate oil futures declined on Wednesday, as market participants looked ahead to fresh weekly information on U.S. stockpiles of crude and refined products to gauge the strength of demand in the world’s largest oil consumer. On the New York Mercantile Exchange, crude oil for August delivery shed 23 cents, or 0.44%, to trade at $52.80 a barrel during European morning hours. A day earlier, Nymex oil futures hit $50.38, a level not seen since April 6, before recovering to end at $53.04, up 84 cents, or 1.61%. Wednesday's government report was expected to show that U.S. crude oil stockpiles fell by 1.2 million barrels last week, while gasoline stockpiles were forecast to rise by 0.7 million barrels. After markets closed Tuesday, the American Petroleum Institute, an industry group, said that U.S. crude inventories fell by 7.3 million barrels in the week ended July 10, compared to expectations for a drop of 1.8 million. New York-traded oil futures have been under heavy pressure in recent weeks as worries over high domestic U.S. oil production weighed. According to industry research group  Baker Hughes  (NYSE:BHI), the number of rigs drilling for oil in the U.S. rose by five last week to 645, marking the second straight week of gains after 29 weeks of declines. Elsewhere, on the ICE Futures Exchange in London, Brent oil for September delivery declined 48 cents, or 0.82%, to trade at $58.20 a barrel. On Tuesday, London-traded Brent prices touched $56.75, before turning higher to close at $58.68, up 53 cents, or 0.91%. The spread between the Brent and the WTI crude contracts stood at $5.40 a barrel, compared to $5.64 by close of trade on Tuesday. Oil traders assessed the impact of Tuesday's Iranian nuclear deal. Prices initially tumbled by more than 2% as Iran and six world powers reached a long-awaited nuclear deal that would end sanctions on Tehran in exchange for curbs on the country\'s disputed nuclear program. However, prices recovered towards the end of the session, with analysts largely estimating that Iranian crude exports could take several months to ramp up significantly. </t>
  </si>
  <si>
    <t>Goldman Sachs Sees Iran Deal As Downside Risk To Oil Price Forecast</t>
  </si>
  <si>
    <t>/news/economy-news/goldman-sachs-sees-iran-deal-as-downside-risk-to-oil-price-forecast-351273</t>
  </si>
  <si>
    <t>By Reuters -_x000D_
_x000D_
SINGAPORE (Reuters) - This week's nuclear deal between Iran and major global powers puts downside risk to oil prices as Iran's vast reserves gradually start to...</t>
  </si>
  <si>
    <t>Gold treads water ahead of Yellen testimony</t>
  </si>
  <si>
    <t>/news/commodities-news/gold-treads-water-ahead-of-yellen-testimony-351271</t>
  </si>
  <si>
    <t xml:space="preserve"> Investing.com - Gold prices were little changed on Wednesday, as investors looked ahead to testimony on monetary policy by Federal Reserve Chair Janet Yellen later in the trading day for further indications on when U.S. interest rates may start to rise. Gold futures for August delivery on the Comex division of the New York Mercantile Exchange tacked on 20 cents, or 0.02%, to trade at $1,153.70 a troy ounce during European morning hours. A day earlier, gold fell to $1,144.40, a level not seen since March 17, before closing at $1,153.50, down $1.90, or 0.16%. Futures were likely to find support at $1,142.40, the low from March 17, and resistance at $1,163.90, the high from July 13. Also on the Comex, silver futures for September delivery slumped 3.5 cents, or 0.23%, to trade at $15.28 a troy ounce. On Tuesday, silver declined 14.2 cents, or 0.92%, to end at $15.31. Investors await the start of Federal Reserve chair Janet Yellen's two-day testimony before Congress on Wednesday for further indications on the timing of a highly-anticipated interest rate hike. On Friday, Yellen said the Fed anticipates raising interest rates later this year if the U.S. economy and labor markets continue to show improvement in the coming weeks. The U.S. is to publish figures on industrial production and manufacturing activity in the New York region later Wednesday, as traders look for further indications on the strength of the economy and the timing of an interest rate hike. Data on Tuesday showed a surprise fall in U.S. retail sales in June. Retail sales declined 0.3% last month, disappointing expectations for a gain of 0.2%, while core retail sales fell 0.1%, compared to forecasts for a 0.5% increase. The disappointing data fueled concerns over the outlook for the economic recovery and tempered expectations for higher interest rates. The U.S. dollar index, which measures the greenback’s strength against a trade-weighted basket of six major currencies, was last at 96.83, up 0.03% for the day. The euro was little changed as investors waited to see if the Greek parliament would support harsh austerity measures demanded by the country’s creditors in order to secure a third bailout deal. Four pieces of legislation must be passed by the end of the day on Wednesday, including pension and sales tax reforms. Elsewhere in metals trading, copper for September delivery rose 2.1 cents, or 0.83%, to trade at $2.556 a pound during morning hours in London. Official data released earlier showed that China’s economy grew 7.0% in the second quarter, steady with the previous quarter and slightly better than analysts' forecasts for growth of 6.9%. A separate report showed that industrial production rose by an annualized rate of 6.8% in June, above expectations for a 6.0% increase and following a gain of 6.1% in the preceding month. Data on retail sales and fixed asset investment also beat forecasts, fueling speculation China's economy is regaining strength after a recent bout of weakness. The Asian nation is the world’s largest copper consumer, accounting for almost 40% of world consumption. </t>
  </si>
  <si>
    <t>Copper rises after China GDP data beats forecasts</t>
  </si>
  <si>
    <t>/news/commodities-news/copper-rises-after-china-gdp-data-beats-forecasts-351267</t>
  </si>
  <si>
    <t xml:space="preserve"> Investing.com - Copper prices rose on Wednesday, boosted by upbeat Chinese second quarter growth data. Official data released earlier showed that China’s economy grew 7.0% in the second quarter, steady with the previous quarter and slightly better than analysts' forecasts for growth of 6.9%. A separate report showed that industrial production rose by an annualized rate of 6.8% in June, above expectations for a 6.0% increase and following a gain of 6.1% in the preceding month. Data on retail sales and fixed asset investment also beat forecasts, fueling speculation China's economy is regaining strength after a recent bout of weakness. The Asian nation is the world’s largest copper consumer, accounting for almost 40% of world consumption. Copper for September delivery on the Comex division of the New York Mercantile Exchange tacked on 2.1 cents, or 0.82%, to trade at $2.556 a pound during European morning hours. A day earlier, copper dipped 0.9 cents, or 0.37%, to close at $2.535. Markets in Shanghai slumped 3% on Wednesday despite the upbeat economic data. The index dropped nearly 30% in three weeks before halting its decline after policymakers introduced measures to support the market and calm investors. Elsewhere, gold futures for August delivery inched up 10 cents, or 0.01%, to trade at $1,153.60 a troy ounce, while silver futures for September delivery slumped 4.7 cents, or 0.31% to trade at $15.26 an ounce. Investors await the start of Federal Reserve chair Janet Yellen's two-day testimony before Congress on Wednesday for further indications on the timing of a highly-anticipated interest rate hike. On Friday, Yellen said the Fed anticipates raising interest rates later this year if the U.S. economy and labor markets continue to show improvement in the coming weeks. The U.S. is to publish figures on industrial production and manufacturing activity in the New York region later Wednesday, as traders look for further indications on the strength of the economy and the timing of an interest rate hike. Data on Tuesday showed a surprise fall in U.S. retail sales in June. Retail sales declined 0.3% last month, disappointing expectations for a gain of 0.2%, while core retail sales fell 0.1%, compared to forecasts for a 0.5% increase. The disappointing data fueled concerns over the outlook for the economic recovery and tempered expectations for higher interest rates. The U.S. dollar index, which measures the greenback’s strength against a trade-weighted basket of six major currencies, was last at 96.83, up 0.03% for the day. The euro was little changed as investors waited to see if the Greek parliament would support harsh austerity measures demanded by the country’s creditors in order to secure a third bailout deal. Four pieces of legislation must be passed by the end of the day on Wednesday, including pension and sales tax reforms. </t>
  </si>
  <si>
    <t>Gold gains slightly in Asia as China GDP, retail sales better than seen</t>
  </si>
  <si>
    <t>/news/commodities-news/gold-gains-slightly-in-asia-as-china-gdp,-retail-sales-better-than-seen-351250</t>
  </si>
  <si>
    <t xml:space="preserve"> Investing.com - Gold prices gained slightly in Asia on Wednesday as China reported better than expected GDP, industrial output and retail sales and ahead of a comemnts by the Federal Reserve chief. Investors await the start of Federal Reserve chair Janet Yellen's two-day testimony before Congress on Wednesday for further indications on the timing of a highly-anticipated interest rate hike. On Friday, Yellen said the Fed anticipates raising interest rates later this year if the U.S. economy and labor markets continue to show improvement in the coming weeks. China reported 7.0% year-on-year GDP growth in the second quarter, better than the 6.9% pace seen, while industrial output jumped 6.8% in June year-on-year, compared to a gain of 6.0% expected. Retail sales jumped 10.6%, better than the 10.2% increase seen in June. Earlier, Australia's Westpac-MI Consumer Confidence survey for July fell 3.2% to 92.2, the lowest since December last year. "Despite current market expectations we would also put a limited chance of a move in November," Westpac chief economist Bill Evans said. "In fact we are comfortable to retain the view that rateswill remain on hold for the remainder of this year and throughout 2016." The Bank of Japan voted 8 to 1 as expected on Wednesday to keep monetary policy steady as board member Takahide Kiuchi once again dissented and called for a cut in outright government bond buying by nearly half. The board said exports and output were picking up even as consumer prices are nearly flat year-on-year. Kiuchi has called for trimming asset purchased by the BoJ to ¥45 trillion annually from ¥80 trillion set in October last year. BoJ Governor Haruhiko Kuroda's news conference is at 1530 (0630 GMT). On the Comex division of the New York Mercantile Exchange, gold for August delivery rose 0.05% $1,154.10 a troy ounce. Silver for September delivery gained 0.01% to $15.317 a troy ounce. Copper for September delivery dipped 0.14% to $2.537 a pound. Overnight, Gold futures experienced little movement on Tuesday amid a flat dollar, even as Iran reached a comprehensive nuclear deal with its western partners and Greece prime minister Alexis Tsipras sought support from Parliament for a historic bailout from its euro zone creditors. In Athens, members of Parliament continued to assess Monday's landmark agreement between Greece and its troika of international creditors on a three-year, €86 bailout before Wednesday's critical vote. The deal requires Parliament to ratify four measures related to tax, pension and budget reforms in order to trigger a vote from six other national parliaments throughout the euro zone. George Stathakis, Greece's economy minister, predicted that Tsipras will wait until after Wednesday's vote to reshuffle his cabinet, but added that the changes could comes as early as today. Speaking exclusively with Bloomberg, Stathakis said he believes Greek banks will not reopen until after the bailout program is approved by the other national parliaments as early as the start of next week. Meanwhile, officials from the International Monetary Fund urged the euro zone to provide Greece with a more manageable debt sustainability program, by offering a 30-year grace period for the cash-strapped nation to repay its debts. While the European creditors are considering pushing back repayment dates and slashing interest rates on loans to Greece through the European Stability Mechanism (ESM), euro zone officials have been reluctant to offer a haircut on its significant debt obligations. In addition, IMF officials warned that Greece's debt level could reach 200% of its GDP in the near future if debt sustainability measures are not taken immediately. "The dramatic deterioration in debt sustainability points to the need for debt relief on a scale that would need to go well beyond what has been under consideration to date and what has been proposed by the ESM," the IMF said in a statement. Gold is viewed as a safe haven for investors in periods of severe economic instability. In Vienna, Iran and the group of P5 + 1 member states agreed on a final accord on a long-term nuclear deal, hours after extending a deadline for the third time over the last three weeks. The U.S. Congress will begin a 60-day review period once it receives a submission of the deal, Sen. Bob Corker (R, Tennessee) said in a statement. The period could be extended by an additional 12 days if the Senate and House of Representatives decide to submit a joint resolution to the White House. After falling more than 2% following the completion of the deal, WTI crude futures rose sharply several hours later. In U.S. afternoon trading, WTI crude for August delivery peaked above $53 a barrel, gaining roughly 1.5% for the session. </t>
  </si>
  <si>
    <t>NYMEX crude gains in Asia on API sharp draw, China Q2 GDP ahead</t>
  </si>
  <si>
    <t>/news/commodities-news/nymex-crude-gains-in-asia-on-api-sharp-draw,-china-q2-gdp-ahead-351230</t>
  </si>
  <si>
    <t> - Jul 14, 2015</t>
  </si>
  <si>
    <t xml:space="preserve"> Investing.com - Crude oil prices gained in Asia on Wednesday as U.S. industry data showed a sharp stocks draw last week and the market looks ahead to GDP data from China. The American Petroleum Institute said crude oil stocks fell 7.3 million barrels last week, but data on distillate and gasoline stocks was not immediately available. Later Wednesday the U.S. Department of Energy will release more closely-watched figures on U.S. stocks. The U.S. Energy Information Administration (EIA) could show that crude stockpiles fell by 2.1 million barrels for the week ending on July 10. On the New York Mercantile Exchange, WTI crude for August delivery rose 0.48% to $53.30 a barrel. China is expected to report GDP gained at a 6.9% pace in the second quarter year-on-year, or a 1.7% quarterly clip. As well, industrial out likely rose 6.0% in June year-on-year, while retail sales jumped 10.2% in the same month. Overnight, WTI crude futures rose sharply on Tuesday afternoon, rallying from significant losses in the morning session after Iran and a group of western powers finally agreed to terms on a comprehensive nuclear deal, following months of wrangling and delayed negotiations. In many ways, the rally in WTI crude on Tuesday afternoon was largely unexpected. A nuclear deal has been viewed by many industry experts as bearish for crude, as Iran reportedly hoards 30 million barrels of crude in its reserves ready for export. In April, for instance, crude futures plunged more than 4%, hours after the two sides agreed on a framework for a more extensive deal. Over the last several years, crippling economic sanctions have limited Iranian exports to approximately a million barrels of crude per day. Last month, however, Mehdi Asali, the Iranian representative to Opec, told the Iranian News Agency that the nation's crude exports could double within six months of the lifting of sanctions. An outflow of Iranian oil could depress crude prices in a market already saturated by a glut of oversupply. When Opec decided to keep its production ceiling above its current level of 30 million barrels per day at its June meeting, Iran oil minister Bijan Namdar Zanganeh expressed dissatisfaction with the price of crude at a level near $60 a barrel. At the same time, Zanganeh said a majority of Opec members were happy with crude at a level closer to $75. In May, Iran produced 2.8 million barrels of crude per day, a level higher than that of Venezuela or Nigeria, Bloomberg reported. It could still be awhile before a surge of Iranian exports flow into the global markets. As soon as the U.S. Congress receives a submission of the accord, it will begin an intensive 60-day review period, Sen. Bob Corker (R, Tennessee) said in a statement. The period could be extended by an additional 12 days if the Senate and House of Representatives decide to submit a joint resolution to the White House. Additionally, Congress could be given 10 further days to override a potential veto. On the Intercontinental Exchange (ICE), Brent crude for September delivery reached a session-high of $58.95 a barrel, before settling at 58.63, up 0.84% on the session Tuesday. </t>
  </si>
  <si>
    <t>Crude futures rally sharply, following long-awaited Iranian Nuclear Deal</t>
  </si>
  <si>
    <t>/news/commodities-news/crude-futures-rally-sharply,-following-long-awaited-iranian-nuclear-deal-351186</t>
  </si>
  <si>
    <t xml:space="preserve"> Investing.com -- WTI crude futures rose sharply on Tuesday afternoon, rallying from significant losses in the morning session after Iran and a group of western powers finally agreed to terms on a comprehensive nuclear deal, following months of wrangling and delayed negotiations. On the New York Mercantile Exchange, WTI crude for August delivery fell more than 2% to a session low of $50.90 a barrel, hours after a long-awaited completion of a deal. Texas Long Sweet futures, though, rebounded soon after, reaching an intraday high of 53.31, before settling at 52.95, up 1.45% on the session. Despite falling approximately 14% in recent weeks partly in anticipation of a deal, WTI crude futures have not dipped below $50 a barrel since early-April. In many ways, the rally in WTI crude on Tuesday afternoon was largely unexpected. A nuclear deal has been viewed by many industry experts as bearish for crude, as Iran reportedly hoards 30 million barrels of crude in its reserves ready for export. In April, for instance, crude futures plunged more than 4%, hours after the two sides agreed on a framework for a more extensive deal. Over the last several years, crippling economic sanctions have limited Iranian exports to approximately a million barrels of crude per day. Last month, however, Mehdi Asali, the Iranian representative to Opec, told the Iranian News Agency that the nation's crude exports could double within six months of the lifting of sanctions. An outflow of Iranian oil could depress crude prices in a market already saturated by a glut of oversupply. When Opec decided to keep its production ceiling above its current level of 30 million barrels per day at its June meeting, Iran oil minister Bijan Namdar Zanganeh expressed dissatisfaction with the price of crude at a level near $60 a barrel. At the same time, Zanganeh said a majority of Opec members were happy with crude at a level closer to $75. In May, Iran produced 2.8 million barrels of crude per day, a level higher than that of Venezuela or Nigeria, Bloomberg reported. It could still be awhile before a surge of Iranian exports flow into the global markets. As soon as the U.S. Congress receives a submission of the accord, it will begin an intensive 60-day review period, Sen. Bob Corker (R, Tennessee) said in a statement. The period could be extended by an additional 12 days if the Senate and House of Representatives decide to submit a joint resolution to the White House. Additionally, Congress could be given 10 further days to override a potential veto. On the Intercontinental Exchange (ICE), the rally among brent crude futures was more restrained. Brent crude for September delivery reached a session-high of $58.95 a barrel, before settling at 58.63, up 0.84% on the session. The spread between international and U.S. benchmarks of crude stood at 5.68, below Monday's level of 5.97. Elsewhere, investors await the release of the American Petroleum Institute's weekly report on U.S. crude inventories after Tuesday's close. On Wednesday, a government report from the U.S. Energy Information Administration (EIA) could show that crude stockpiles fell by 2.1 million barrels for the week ending on July 10. The U.S. Dollar Index, which measures the strength of the greenback versus a basket of six other major currencies, fell 0.13% to 96.80. Dollar-denominated commodities such as crude become more expensive for foreign purchasers when the dollar appreciates.</t>
  </si>
  <si>
    <t>Gold relatively flat, as investors digest historic Iran, Greek deals</t>
  </si>
  <si>
    <t>/news/commodities-news/gold-relatively-flat,-as-investors-digest-historic-iran,-greek-deals-351175</t>
  </si>
  <si>
    <t xml:space="preserve"> Investing.com -- Gold futures experienced little movement on Tuesday amid a flat dollar, even as Iran reached a comprehensive nuclear deal with its western partners and Greece prime minister Alexis Tsipras sought support from Parliament for a historic bailout from its euro zone creditors. On the Comex division of the New York Mercantile Exchange, gold for August delivery fell 1.10 or 0.10% to 1,154.30 a troy ounce. Gold futures traded in a tight range between 1,151.90 and 1,158.70. Since opening above $1,200 an ounce on June 19, the precious metal is down by roughly 4%. Gold likely gained support at $1,144.80, the low from July 13 and was met with resistance at 1,174.40, the high from July 6. In Athens, members of Parliament continued to assess Monday's landmark agreement between Greece and its troika of international creditors on a three-year, €86 bailout before Wednesday's critical vote. The deal requires Parliament to ratify four measures related to tax, pension and budget reforms in order to trigger a vote from six other national parliaments throughout the euro zone. George Stathakis, Greece's economy minister, predicted that Tsipras will wait until after Wednesday's vote to reshuffle his cabinet, but added that the changes could comes as early as today. Speaking exclusively with Bloomberg, Stathakis said he believes Greek banks will not reopen until after the bailout program is approved by the other national parliaments as early as the start of next week. Meanwhile, officials from the International Monetary Fund urged the euro zone to provide Greece with a more manageable debt sustainability program, by offering a 30-year grace period for the cash-strapped nation to repay its debts. While the European creditors are considering pushing back repayment dates and slashing interest rates on loans to Greece through the European Stability Mechanism (ESM), euro zone officials have been reluctant to offer a haircut on its significant debt obligations. In addition, IMF officials warned that Greece's debt level could reach 200% of its GDP in the near future if debt sustainability measures are not taken immediately. "The dramatic deterioration in debt sustainability points to the need for debt relief on a scale that would need to go well beyond what has been under consideration to date and what has been proposed by the ESM," the IMF said in a statement. Gold is viewed as a safe haven for investors in periods of severe economic instability. In Vienna, Iran and the group of P5 + 1 member states agreed on a final accord on a long-term nuclear deal, hours after extending a deadline for the third time over the last three weeks. The U.S. Congress will begin a 60-day review period once it receives a submission of the deal, Sen. Bob Corker (R, Tennessee) said in a statement. The period could be extended by an additional 12 days if the Senate and House of Representatives decide to submit a joint resolution to the White House. After falling more than 2% following the completion of the deal, WTI crude futures rose sharply several hours later. In U.S. afternoon trading, WTI crude for August delivery peaked above $53 a barrel, gaining roughly 1.5% for the session. The U.S. Dollar Index, which measures the strength of the greenback versus a basket of six other major currencies, fell 0.09% to 96.84. Dollar-denominated commodities such as gold and crude become more expensive for foreign purchasers when the dollar appreciates. Investors await the start of Federal Reserve chair Janet Yellen's two-day testimony before Congress on Wednesday for further indications on the timing of a highly-anticipated interest rate hike. On Friday, Yellen said the Fed anticipates raising interest rates later this year if the U.S. economy and labor markets continue to show improvement in the coming weeks. Silver for September delivery fell 0.134 or 0.87% to 15.323 an ounce. Copper for September delivery dipped 0.011 or 0.44% to 2.533 a pound.  </t>
  </si>
  <si>
    <t>Oil futures recover after Iran-inspired plunge, API data ahead</t>
  </si>
  <si>
    <t>/news/commodities-news/oil-futures-recover-after-iran-inspired-plunge,-api-data-ahead-351134</t>
  </si>
  <si>
    <t xml:space="preserve"> Investing.com - Crude oil futures recovered from earlier losses on Tuesday, as traders looked ahead to weekly data on U.S. stockpiles of crude and refined products later in the day. On the New York Mercantile Exchange, crude oil for August delivery inched up 15 cents, or 0.25%, to trade at $52.35 a barrel during U.S. morning hours after hitting a session low of $50.90 earlier.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1 million barrels in the week ended July 10. New York-traded oil futures have been under heavy pressure in recent weeks as worries over high domestic U.S. oil production weighed. According to industry research group  Baker Hughes  (NYSE:BHI), the number of rigs drilling for oil in the U.S. rose by five last week to 645, marking the second straight week of gains after 29 weeks of declines. Elsewhere, on the ICE Futures Exchange in London, Brent oil for September delivery touched an intraday low of $56.76 a barrel, the weakest level since July 8, before paring losses to trade at $57.96, down 20 cents, or 0.34%. The spread between the Brent and the WTI crude contracts stood at $5.61 a barrel, compared to $5.95 by close of trade on Monday. Oil prices were down more than 2% earlier as Iran and six world powers reached a long-awaited nuclear deal that would end sanctions on Tehran in exchange for curbs on the country's disputed nuclear program. A deal is viewed as bearish for oil prices, as Iran reportedly hoards 30 million barrels of crude in its reserves ready for export. An outflow of Iranian oil could depress crude prices in a global market already oversaturated by a glut of oversupply. Global oil production is outpacing demand following a boom in U.S. shale oil production and after a decision by the Organization of Petroleum Exporting Countries last year not to cut production. </t>
  </si>
  <si>
    <t>U.S. gas futures rally to 4-week high on warm weather outlook</t>
  </si>
  <si>
    <t>/news/commodities-news/u.s.-gas-futures-rally-to-4-week-high-on-warm-weather-outlook-351122</t>
  </si>
  <si>
    <t xml:space="preserve"> Investing.com - U.S. natural gas prices rose to a four-week high on Tuesday, as forecasts for warmer-than-average temperatures across much of the U.S. boosted summer cooling demand for the fuel. Natural gas for delivery in August hit a session peak of $2.933 per million British thermal units on the New York Mercantile Exchange, the most since June 17, before trading at $2.894 during U.S. morning hours, up 3.0 cents, or 1.06%. A day earlier, natural gas surged 9.4 cents, or 3.39%, to close at $2.864. Futures were likely to find support at $2.787, the low from July 13, and resistance at $2.976, the high from June 17. Updated weather forecasting models pointed to warmer-than-normal temperatures across many regions through July 24. Forecasts originally called for mild summer weather during the period. Hotter-than-normal summer temperatures increase the need for gas-fired electricity to cool homes, boosting demand for natural gas. Natural gas accounts for about a quarter of U.S. electricity generation. The U.S. Energy Information Administration said last week that natural gas storage in the U.S. rose by 91 billion cubic feet, compared to expectations for an increase of 86 billion and following a build of 69 billion cubic feet in the preceding week. Total U.S. natural gas storage stood at 2.668 trillion cubic feet as of last week, 32.8% higher than during the same week a year earlier and 1.7% above the five-year average for this time of year. Last spring, supplies were 55% below the five-year average, indicating producers have made up for all of last winter’s unusually strong demand. The EIA's next storage report slated for release on Thursday, July 16 is expected to show a build of approximately 95 billion cubic feet for the week ending July 10. Supplies rose by 105 billion cubic feet in the same week last year, while the five-year average change is an increase of 71 billion cubic feet. Elsewhere on the Nymex, crude oil for delivery in August shed 85 cents, or 1.61%, to trade at $51.89 a barrel, while heating oil for August delivery tumbled 1.93% to trade at $1.706 per gallon. </t>
  </si>
  <si>
    <t>Gold reverses losses after U.S. retail sales disappoint</t>
  </si>
  <si>
    <t>/news/commodities-news/gold-reverses-losses-after-u.s.-retail-sales-disappoint-351108</t>
  </si>
  <si>
    <t xml:space="preserve"> Investing.com - Gold prices erased losses on Tuesday, after data showed that retail sales in the U.S. fell unexpectedly in June, while core sales also missed estimates, dampening optimism over the strength of the economy and dimming prospects for higher interest rates. The U.S. Commerce Department said that retail sales declined by a seasonally adjusted 0.3% last month, disappointing expectations for a gain of 0.2% and following an increase of 1.0% in May. Core retail sales, which exclude automobile sales, fell by a seasonally adjusted 0.1% in June, compared to forecasts for a 0.5% increase and after rising 0.8% in the preceding month. The weak report fueled concerns over the health of the U.S. economy and dampened expectations for higher interest rates. A delay in raising interest rates would be seen as bullish for gold, as it decreases the relative cost of holding on to the metal, which doesn't offer investors any similar guaranteed payout. Wednesday’s testimony by Federal Reserve Chair Janet Yellen to the Senate Banking Committee will also be closely watched for any indication on when U.S. interest rates may start to rise. Last week, Fed Chair Yellen said that the central bank is on track to raise interest rates at some point this year, but warned over weakness in the labor market. The U.S. dollar index, which measures the greenback’s strength against a trade-weighted basket of six major currencies, was last at 96.44, down 0.5% for the day. Gold futures for August delivery on the Comex division of the New York Mercantile Exchange tacked on $1.10, or 0.1%, to trade at $1,156.50 a troy ounce during U.S. morning hours. A day earlier, gold fell to $1,144.80, a level not seen since March 17, before closing at $1,155.40, down $2.50, or 0.22%. Futures were likely to find support at $1,142.40, the low from March 17, and resistance at $1,163.90, the high from July 13. Gold prices have been under pressure in recent weeks amid indications that the U.S. economy is regaining strength after a recent bout of weakness, supporting the case for higher interest rates later this year. Also on the Comex, silver futures for September delivery slumped 7.7 cents, or 0.5%, to trade at $15.37 a troy ounce. On Monday, silver declined 2.4 cents, or 0.16%, to end at $15.45. Elsewhere in metals trading, copper for September delivery slipped 2.2 cents, or 0.85%, to trade at $2.523 a pound during morning hours in New York. Prices of the red metal slumped to a six-year low of $2.381 on July 8. China is scheduled to release data on second-quarter gross domestic product on Wednesday. The report is expected to show the world's second largest economy grew 6.9%, slowing from 7.0% in the preceding quarter. Beijing has set a growth target of "around 7.0%" in 2015 after the economy grew 7.4% in 2014, the slowest pace in 24 years. The Asian nation is the world’s largest copper consumer, accounting for almost 40% of world consumption last year. Meanwhile, investors waited to see if the Greek parliament would support harsh austerity measures demanded by the country’s creditors in exchange for a deal to avoid financial collapse. Greek Prime Minister Alexis Tsipras was to meet with MP's on Tuesday, but faced an uphill battle to win support for a third bailout deal offered by the country’s creditors. Four pieces of legislation must be passed by the end of the day on Wednesday, including pension and sales tax reforms. </t>
  </si>
  <si>
    <t>/jp.php?v2=MXFiPDFmM2o2ZGpvYDAwO2c-Mm1lZDM0PSpgMjM5biczdWJrMmowdmJqbHJjP2I4P0wzbDU9YHZgNmIwNHUycTF2YjwxYzNoNmdqZ2AlMHFnOzJoZWMzJz18YG4=</t>
  </si>
  <si>
    <t>Copper under pressure as markets brace for gloomy China GDP data</t>
  </si>
  <si>
    <t>/news/commodities-news/copper-under-pressure-as-markets-brace-for-gloomy-china-gdp-data-351058</t>
  </si>
  <si>
    <t xml:space="preserve"> Investing.com - Copper prices fell sharply on Tuesday, as market players looked ahead to key economic data later in the week which could provide more evidence of a slowdown in China. Copper for September delivery on the Comex division of the New York Mercantile Exchange shed 3.1 cents, or 1.22%, to trade at $2.514 a pound during European morning hours. Prices of the red metal slumped to a six-year low of $2.381 on July 8. China is to release data on second quarter gross domestic product on Wednesday, as well as reports on industrial production, retail sales and fixed-asset investment for June. Market analysts expect China's economy to grow 6.9% in the three months ending June 30, down from growth of 7.0% in the preceding quarter. Recent economic data from the Asian nation has indicated that the recovery remains fragile and may require further monetary stimulus. China is the world’s largest copper consumer, accounting for almost 40% of world consumption. Elsewhere, gold futures for August delivery dipped $2.00, or 0.17%, to trade at $1,153.40 a troy ounce, while silver futures for September delivery slumped 14.0 cents, or 0.91% to trade at $15.31 an ounce. Investors looked ahead to U.S. retail sales data later in the session for further indications on the strength of the economy and the timing of an interest rate hike. The Commerce Department is expected to report that retail sales rose by 0.2% in June, after rising 1.2% in May. Core sales are forecast to gain 0.5%, after increasing 1.0% in May. The U.S. is also to release data on import prices and business inventories later Tuesday. Wednesday’s testimony by Federal Reserve Chair Janet Yellen to the Senate Banking Committee will also be closely watched for any indication on when U.S. interest rates may start to rise. Last week, Fed Chair Yellen said that the central bank is on track to raise interest rates at some point this year, but warned over weakness in the labor market. Gold prices have been under pressure in recent weeks amid indications that the U.S. economy is regaining strength after a recent bout of weakness, supporting the case for higher interest rates later this yea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last at 97.09, up 0.15% for the day. The euro fluctuated between small gains and losses as investors waited to see if the Greek parliament would support harsh austerity measures demanded by the country’s creditors in exchange for a deal to avoid financial collapse. Greek Prime Minister Alexis Tsipras was to meet with MP's on Tuesday, but faced an uphill battle to win support for a third bailout deal offered by the country’s creditors. Four pieces of legislation must be passed by the end of the day on Wednesday, including pension and sales tax reforms. </t>
  </si>
  <si>
    <t>Oil prices tumble as Iran, global powers reach nuclear deal</t>
  </si>
  <si>
    <t>/news/commodities-news/oil-prices-tumble-as-iran,-global-powers-reach-nuclear-deal-351054</t>
  </si>
  <si>
    <t xml:space="preserve"> By Ron Bousso LONDON (Reuters) - Oil prices tumbled more than $1 on Tuesday after Iran and six global powers reached a landmark nuclear deal that would see an easing of sanctions against Tehran and a gradual increase in its oil exports. Iran and the six powers have reached a deal that will grant Tehran sanctions relief in exchange for curbs on its nuclear programme, Iranian and Western diplomats said. "Yes, there is agreement," said a Western source, who declined to be identified. There were no immediate details on how sanctions would be eased on oil. A spokeswoman for the European Union said the foreign ministers of Iran and the six powers - Britain, China, France, Germany, Russia and the United States - would meet for nuclear talks at 0830 GMT at the United Nations centre in Vienna, followed by a news conference. Front-month Brent crude futures  had dropped 95 cents to $56.90 a barrel by 0740 GMT. U.S. crude  was trading down $1.10 at $51.10 per barrel. Analysts say it would take Iran many months to fully ramp up its export capacity following any easing of sanctions. But even a modest initial increase would be enough to pull international oil prices down further as the market is already producing around 2.5 million barrels per day above demand. "Even with a historic deal, oil from Iran will take time to return, and will not be before next year, most likely the second half of 2016," Amrita Sen, chief oil analyst at London-based consultancy Energy Aspects, told Reuters. "But given how oversupplied the market is with Saudi output at record highs, the mere prospect of new oil will be bearish for sentiment." Sanctions on the Islamic Republic have almost halved its exports to a little over 1 million barrels per day. A deal ending sanctions could see Iran increase its oil exports by up to 60 percent within a year, a Reuters survey of analysts said. "Sanctions have crippled Iran&amp;aposs oil production, halving oil exports and severely limiting new development projects. The prospect of them being lifted is creating great excitement ... as foreign trade and investment will allow Iran to make huge efficiencies and drive down the cost of production," said Sarosh Zaiwalla, a London-based sanctions lawyer.  </t>
  </si>
  <si>
    <t>Gold declines ahead of U.S. retail sales data, Yellen in focus</t>
  </si>
  <si>
    <t>/news/commodities-news/gold-declines-ahead-of-u.s.-retail-sales-data,-yellen-in-focus-351053</t>
  </si>
  <si>
    <t xml:space="preserve"> Investing.com - Gold prices edged lower on Tuesday, as investors looked ahead to U.S. retail sales data later in the session for further indications on the strength of the economy and the timing of an interest rate hike. Gold futures for August delivery on the Comex division of the New York Mercantile Exchange dipped $1.70, or 0.15%, to trade at $1,153.70 a troy ounce during European morning hours. A day earlier, gold fell to $1,144.80, a level not seen since March 17, before closing at $1,155.40, down $2.50, or 0.22%. Futures were likely to find support at $1,142.40, the low from March 17, and resistance at $1,163.90, the high from July 13. Also on the Comex, silver futures for September delivery slumped 12.9 cents, or 0.83%, to trade at $15.32 a troy ounce. On Monday, silver declined 2.4 cents, or 0.16%, to end at $15.45. The Commerce Department is expected to report that retail sales rose by 0.2% in June, after rising 1.2% in May. Core sales are forecast to gain 0.5%, after increasing 1.0% in May. The U.S. is also to release data on import prices and business inventories later Tuesday. Wednesday’s testimony by Federal Reserve Chair Janet Yellen to the Senate Banking Committee will also be closely watched for any indication on when U.S. interest rates may start to rise. Last week, Fed Chair Yellen said that the central bank is on track to raise interest rates at some point this year, but warned over weakness in the labor market. Gold prices have been under pressure in recent weeks amid indications that the U.S. economy is regaining strength after a recent bout of weakness, supporting the case for higher interest rates later this yea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last at 97.09, up 0.15% for the day. The euro slid lower as investors waited to see if the Greek parliament would support harsh austerity measures demanded by the country’s creditors in exchange for a deal to avoid financial collapse. Greek Prime Minister Alexis Tsipras was to meet with MP's on Tuesday, but faced an uphill battle to win support for a third bailout deal offered by the country’s creditors. Four pieces of legislation must be passed by the end of the day on Wednesday, including pension and sales tax reforms. Elsewhere in metals trading, copper for September delivery slipped 2.4 cents, or 0.93%, to trade at $2.521 a pound during morning hours in London. Prices of the red metal slumped to a six-year low of $2.381 on July 8. China is scheduled to release data on second-quarter gross domestic product on Wednesday. The report is expected to show the world's second largest economy grew 6.9%, slowing from 7.0% in the preceding quarter. Beijing has set a growth target of "around 7.0%" in 2015 after the economy grew 7.4% in 2014, the slowest pace in 24 years. The Asian nation is the world’s largest copper consumer, accounting for almost 40% of world consumption last year. </t>
  </si>
  <si>
    <t>Oil down more than 2% after Iran deal reached</t>
  </si>
  <si>
    <t>/news/commodities-news/oil-down-more-than-2-after-iran-deal-reached-351047</t>
  </si>
  <si>
    <t xml:space="preserve"> Investing.com - Oil futures tumbled sharply on Tuesday, after an Iranian diplomat confirmed that a historic nuclear agreement between Tehran and the West was reached in Vienna. The deal, which could push millions of barrels of crude into the oversupplied world market, will be announced officially sometime in the late morning. Iran and six world powers reached a long-awaited nuclear deal that would end sanctions on Tehran in exchange for curbs on the country's disputed nuclear program. A deal is viewed as bearish for crude prices, as Iran reportedly hoards 30 million barrels of oil in its reserves ready for export. An outflow of Iranian oil could depress crude prices in a global market already oversaturated by a glut of oversupply. On the ICE Futures Exchange in London, Brent oil for September delivery plunged $1.11, or 1.92%, to trade at $57.04 a barrel during European morning hours after hitting an intraday low of $56.96, the weakest level since July 8. A day earlier, London-traded Brent prices lost 85 cents, or 1.44%, to close at $58.15 as concerns over a global supply glut weighed. Elsewhere, on the New York Mercantile Exchange, crude oil for August delivery dropped $1.21, or 2.31%, to trade at $51.00 a barrel. On Monday, Nymex oil futures slumped 54 cents, or 1.02%, to end at $52.20. The spread between the Brent and the WTI crude contracts stood at $6.04 a barrel, compared to $5.95 by close of trade on Monday.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1 million barrels in the week ended July 10. New York-traded oil futures have been under heavy pressure in recent weeks as worries over high domestic U.S. oil production weighed. According to industry research group  Baker Hughes  (NYSE:BHI), the number of rigs drilling for oil in the U.S. rose by five last week to 645, marking the second straight week of gains after 29 weeks of declines. Global oil production is outpacing demand following a boom in U.S. shale oil production and after a decision by the Organization of Petroleum Exporting Countries last year not to cut production. </t>
  </si>
  <si>
    <t>NYMEX crude weaker in Asia as U.S. stockpiles, Iran eyed</t>
  </si>
  <si>
    <t>/news/commodities-news/nymex-crude-weaker-in-asia-as-u.s.-stockpiles,-iran-eyed-351012</t>
  </si>
  <si>
    <t> - Jul 13, 2015</t>
  </si>
  <si>
    <t xml:space="preserve"> Investing.com - Crude oil prices dipped in Asia on Tuesday as investors warited U.S. stockpile industry estimates and looked ahead to demand and supply cues on Iran. The American Petroleum Institute will release figures on crude and refined stocks last week in the U.S., ahead of more closely-watched data due on Wednesday from the U.S. Department of Energy. Last week, the U.S. Energy Information Administration (EIA) said U.S. crude inventories increased by 400,000 barrels for the week ending on July 3, above expectations for a 500,000 draw. Energy traders are keeping a close eye on U.S. stockpiles, as inventories levels reached 465.8 million barrels last week, one of its highest totals in the last 80 years. On the New York Mercantile Exchange, WTI crude for August delivery fell 0.80% to $51.78 a barrel. Overnight, crude futures moved lower on Monday, amid a stronger dollar supported by a preliminary Greek bailout deal and further delays in Iranian nuclear talks. On the Intercontinental Exchange (ICE), Brent crude for August delivery reached a session-high of $59.14 a barrel, before dipping to $58.17, down 0.81 or 1.38% on Monday. On Monday afternoon, Iran foreign minister Mohammad Javad Zarif told the Iranian News Agency that no deal will be reached on a comprehensive nuclear deal before the expiration of a midnight deadline. Over the last two weeks, Iran and a group of six western powers have extended the deadline on a final agreement three separate times amid sticking points on the easing of missile, political and economic sanctions against the Gulf state. The White House, meanwhile, emphasized that "genuine progress," had been made in the negotiations in spite of the further delays.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host of severe economic sanctions are lifted by western powers. Facts Global Energy, an energy consulting firm, forecasts that the Iranian oil exports could reach a level of 1.7 million barrels per day within 12 months of a final agreement. When Iran and its negotiating partners reached a temporary nuclear agreement in April, crude futures plunged by more than 1.4% in less than an hour after the announcement, amid mounting concerns of oversupply in the energy markets. On Friday, oil services firm  Baker Hughes  (NYSE:NYSE:BHI) said the U.S. oil rig count last week edged up by five to 645, marking the second consecutive week of weekly builds. A week earlier, U.S. oil rigs rose by 12 to 640, ending a 29-week streak of weekly draws. In Brussels, Greece and its international creditors reached a deal on a principal agreement for a bailout through the European Stability Mechanism (ESM) that could provide the cash-strapped nation with up to €86 million over the next three years. Investors abandoned their positions in the euro and piled into the dollar, as EUR/USD plunged more than 1.4% to 1.1001. </t>
  </si>
  <si>
    <t>Gold prices tread water in Asia as attention focused on Greek parliament</t>
  </si>
  <si>
    <t>/news/commodities-news/gold-prices-tread-water-in-asia-as-attention-focused-on-greek-parliament-351010</t>
  </si>
  <si>
    <t xml:space="preserve"> Investing.com - Gold tread water in Asia on Tuesday with investors looking still to Greece to see if the parliament follows through on tough reforms. On the Comex division of the New York Mercantile Exchange, gold for August delivery was flat at $1,155.40 a troy ounce. Silver for September delivery fell 0.14% to $15.435 an ounce. Copper for September delivery was flat at $2.543 a pound. Overnight, gold futures fell mildly amid a stronger dollar, as Greece and its international creditors agreed in principal to a preliminary bailout early Monday morning following tense, often acrimonious marathon negotiations. Following an emergency 17-hour summit in Brussels, perhaps the longest in the history of the European Union, Greece agreed to a wide range of concessions on austerity measures that could pave the way for a three-year, €86 billion bailout through the European Stability Mechanism (ESM). Under the deal, the Greek parliament has until Wednesday to pass four sweeping laws regarding sales tax increases, pension system overhauls and labor market reforms. The ratification could trigger a vote by six other EU parliaments later this week. By July 22, the Greek parliament must pass two additional laws in order for talks to proceed. Greece must also open some of its businesses for Sunday trade and privatize its publicly-owned electricity transmission network operator, also known as ADMIE. "The Greeks have to move first, show that they're credible, that they mean it and at the end of the week we will take the form of a decision moving forward on the program," said Netherlands finance minister Jeroen Dijsselbloem, head of the euro group of finance ministers. The austerity measures are considered stricter than the ones laid out in a proposal by euro zone leaders late last month, before they were rejected by Greece in a historic referendum on July 5. In Athens, Greek banks remained closed on Monday as the European Central Bank declined to raise the cap on emergency liquidity assistance to the institutions, which could have allowed them to reopen after two weeks of closures. While European Council president Donald Tusk said that the euro group would work on an arrangement that could provide Greece with bridge financing to meet its short-term obligations, there were no indications of an imminent deal on Monday afternoon. Greece owes a €3.5 billion loan repayment to the European Central Bank on July 20. Greece prime minister Alexis Tsipras may have won some concessions from creditors by insisting that a divisive €50 billion privatization fund remain in Athens. The proposed "external and independent fund," created through a sell-off of Greek state-owned assets would be used to recapitalize banks, reduce Greek debt and pay for other investments. Tsipras' negotiating partners originally intended for the fund to be established in Luxembourg. Without a comprehensive deal, Greece faced the prospect of default on its sovereign debt and a possible departure from the euro. "We faced tough decisions, tough dilemmas. The agreement calls for tough measures," Tsipras said in a statement. "However, we prevented the transfer of public property abroad, we prevented the financial asphyxiation and the collapse of the financial system—this was planned to the last detail – having recently been designed to perfection, and in the process of being implemented." Gold is viewed as a safe-haven for investors in periods of severe economic instability. In China, exports for June were up 2.8% but imports were down by 6.1%, much higher than an expected decline of 16% on the month. It resulted in a lower surplus of $46.5 billion, far below analysts' forecasts of $55.3 billion. China is the world's largest producer and second-largest consumer of the precious metal. </t>
  </si>
  <si>
    <t>Crude moves lower amid delays in Iran talks, preliminary Greek deal</t>
  </si>
  <si>
    <t>/news/commodities-news/crude-moves-lower-amid-delays-in-iran-talks,-preliminary-greek-deal-350970</t>
  </si>
  <si>
    <t xml:space="preserve"> Investing.com -- Crude futures moved lower on Monday, amid a stronger dollar supported by a preliminary Greek bailout deal and further delays in Iranian nuclear talks. On the New York Mercantile Exchange, WTI crude for August delivery fell 0.57 or 1.05% to $52.20 a barrel. During Monday's session, WTI crude futures traded in a broad range between $51.28 and $53.17. U.S. crude futures are now down approximately 13% since closing above $61 on June 23. On the Intercontinental Exchange (ICE), brent crude for August delivery reached a session-high of $59.14 a barrel, before dipping to 58.17, down 0.81 or 1.38%. Brent futures have fallen about 7.75% since closing at $64.45 on June 23. The spread between the international and U.S. benchmarks of crude stood at 5.97, below Friday's level of 6.26. On Monday afternoon, Iran foreign minister Mohammad Javad Zarif told the Iranian News Agency that no deal will be reached on a comprehensive nuclear deal before the expiration of a midnight deadline. Over the last two weeks, Iran and a group of six western powers have extended the deadline on a final agreement three separate times amid sticking points on the easing of missile, political and economic sanctions against the Gulf state. The White House, meanwhile, emphasized that "genuine progress," had been made in the negotiations in spite of the further delays.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host of severe economic sanctions are lifted by western powers. Facts Global Energy, an energy consulting firm, forecasts that the Iranian oil exports could reach a level of 1.7 million barrels per day within 12 months of a final agreement. When Iran and its negotiating partners reached a temporary nuclear agreement in April, crude futures plunged by more than 1.4% in less than an hour after the announcement, amid mounting concerns of oversupply in the energy markets. On Friday, oil services firm  Baker Hughes  (NYSE:BHI) said the U.S. oil rig count last week edged up by five to 645, marking the second consecutive week of weekly builds. A week earlier, U.S. oil rigs rose by 12 to 640, ending a 29-week streak of weekly draws. In addition, the U.S. Energy Information Administration (EIA) said U.S. crude inventories increased by 400,000 barrels for the week ending on July 3, above expectations for a 500,000 draw. Energy traders are keeping a close eye on U.S. stockpiles, as inventories levels reached 465.8 million barrels last week, one of its highest totals in the last 80 years. In Brussels, Greece and its international creditors reached a deal on a principal agreement for a bailout through the European Stability Mechanism (ESM) that could provide the cash-strapped nation with up to €86 million over the next three years. Investors abandoned their positions in the euro and piled into the dollar, as EUR/USD plunged more than 1.4% to 1.1001. The U.S. Dollar Index, which measures the strength of the greenback against a basket of six other major currencies, surged 1.08% to 96.99. Dollar-denominated commodities such as crude become more expensive for foreign purchasers when the dollar appreciates.</t>
  </si>
  <si>
    <t>Gold slips as investors remain cautious following preliminary Greek deal</t>
  </si>
  <si>
    <t>/news/commodities-news/gold-slips-as-investors-remain-cautious-following-preliminary-greek-deal-350950</t>
  </si>
  <si>
    <t xml:space="preserve"> Investing.com -- Gold futures fell mildly amid a stronger dollar, as Greece and its international creditors agreed in principal to a preliminary bailout early Monday morning following tense, often acrimonious marathon negotiations. On the Comex division of the New York Mercantile Exchange, gold for August delivery fell 2.00 or 0.17% to $1,155.90 a troy ounce. During Monday's session, gold reached a high of $1,163.80 an ounce, as the two sides moved closer to a deal in overnight trading, before falling back to a session low of 1,150.10, as investors remained cautious of a possible collapse. Following an emergency 17-hour summit in Brussels, perhaps the longest in the history of the European Union, Greece agreed to a wide range of concessions on austerity measures that could pave the way for a three-year, €86 billion bailout through the European Stability Mechanism (ESM). Under the deal, the Greek parliament has until Wednesday to pass four sweeping laws regarding sales tax increases, pension system overhauls and labor market reforms. The ratification could trigger a vote by six other EU parliaments later this week. By July 22, the Greek parliament must pass two additional laws in order for talks to proceed. Greece must also open some of its businesses for Sunday trade and privatize its publicly-owned electricity transmission network operator, also known as ADMIE. "The Greeks have to move first, show that they're credible, that they mean it and at the end of the week we will take the form of a decision moving forward on the program," said Netherlands finance minister Jeroen Dijsselbloem, head of the euro group of finance ministers. The austerity measures are considered stricter than the ones laid out in a proposal by euro zone leaders late last month, before they were rejected by Greece in a historic referendum on July 5. In Athens, Greek banks remained closed on Monday as the European Central Bank declined to raise the cap on emergency liquidity assistance to the institutions, which could have allowed them to reopen after two weeks of closures. While European Council president Donald Tusk said that the euro group would work on an arrangement that could provide Greece with bridge financing to meet its short-term obligations, there were no indications of an imminent deal on Monday afternoon. Greece owes a €3.5 billion loan repayment to the European Central Bank on July 20. Greece prime minister Alexis Tsipras may have won some concessions from creditors by insisting that a divisive €50 billion privatization fund remain in Athens. The proposed "external and independent fund," created through a sell-off of Greek state-owned assets would be used to recapitalize banks, reduce Greek debt and pay for other investments. Tsipras' negotiating partners originally intended for the fund to be established in Luxembourg. Without a comprehensive deal, Greece faced the prospect of default on its sovereign debt and a possible departure from the euro. "We faced tough decisions, tough dilemmas. The agreement calls for tough measures," Tsipras said in a statement. "However, we prevented the transfer of public property abroad, we prevented the financial asphyxiation and the collapse of the financial system—this was planned to the last detail – having recently been designed to perfection, and in the process of being implemented." Gold is viewed as a safe-haven for investors in periods of severe economic instability. In China, exports for June were up 2.8% but imports were down by 6.1%, much higher than an expected decline of 16% on the month. It resulted in a lower surplus of $46.5 billion, far below analysts' forecasts of $55.3 billion. China is the world's largest producer and second-largest consumer of the precious metal. The U.S. Dollar Index, which measures the strength of the greenback versus a basket of six other major currencies, gained 0.90% to 96.82. Dollar-denominated commodities such as gold become more expensive for foreign purchasers when the dollar appreciates. Silver for September delivery fell 0.033 or 0.21% to 15.448 an ounce. Copper for September delivery gained 0.006 or 0.23% to 2.543 a pound.</t>
  </si>
  <si>
    <t>Oil declines as looming Iran nuclear deal, oversupply fears weigh</t>
  </si>
  <si>
    <t>/news/commodities-news/oil-declines-as-looming-iran-nuclear-deal,-oversupply-fears-weigh-350913</t>
  </si>
  <si>
    <t xml:space="preserve"> Investing.com - Oil futures were lower on Monday, as traders awaited developments surrounding nuclear talks between the West and Iran, while concerns over a global supply glut weighed. On the ICE Futures Exchange in London, Brent oil for September delivery shed 76 cents, or 1.28%, to trade at $58.25 a barrel during U.S. morning hours, trimming losses after hitting a session low of $57.18. Elsewhere, on the New York Mercantile Exchange, crude oil for August delivery fell to an intraday low of $51.28 a barrel, before recovering to trade at $52.33 a barrel, down 41 cents, or 0.78%. The spread between the Brent and the WTI crude contracts stood at $5.92 a barrel, compared to $6.26 by close of trade on Friday. According to media reports, Iran and six world powers neared a long-awaited nuclear deal that would end sanctions on Tehran in exchange for curbs on the country's disputed nuclear program. A deal is viewed as bearish for oil prices, as Iran reportedly hoards 30 million barrels of crude in its reserves ready for export. An outflow of Iranian oil could depress crude prices in a global market already oversaturated by a glut of oversupply. Global oil production is outpacing demand following a boom in U.S. shale oil production and after a decision by the Organization of Petroleum Exporting Countries last year not to cut production. In its monthly report released earlier in the day, OPEC raised its 2015 oil demand growth forecast by 100,000 barrels a day to 1.28 million barrels. For 2016, the oil cartel sees global demand increasing by 1.34 million barrels per day. OPEC also said the group produced 31.38 million barrels of oil in June, 283,000 barrels a day higher compared with May, driven mainly by higher output from Saudi Arabia and Iraq. The International Energy Agency on Friday forecast weaker global oil demand next year and warned that prices are set to come under further pressure from an expanding glut of crude. Meanwhile, the U.S. dollar index, which measures the greenback’s strength against a trade-weighted basket of six major currencies, was last at 96.77, up 0.85% for the day. The greenback remained supported after Federal Reserve Chair Janet Yellen said in a speech Friday that the central bank is on track to raise interest rates at some point this year. The comments from Yellen are her most definitive to date on the timing of a 2015 rate hike. Fed Chair Yellen appears before the House Financial Services Committee on Wednesday. Her testimony will be closely watched for further clues on when U.S. interest rates may start to rise. Market sentiment recovered after a deal over a third bailout deal for Greece was reached after marathon all-night talks between European leaders. The Greek parliament must pass new legislation on Monday and Tuesday to implement the measures agreed in Brussels, including on pensions reform and a new sales tax regime. Parliaments in several euro zone countries will also have to approve any new bailout. Eurogroup President Jeroen Dijsselbloem said talks on bridge financing for Greece will begin immediately, to help cover its debt repayments this summer. He also said that €50 billion of state owned Greek assets would be set aside in a fund to contribute to the recapitalization of Greek banks. Elsewhere, Chinese trade data released earlier showed that the country’s trade surplus narrowed to $46.5 billion last month from $59.5 billion in May, compared to estimates for a surplus of $55.7 billion. Chinese exports rose 2.8% from a year earlier, beating forecasts for a decline of 0.2%, while imports fell 6.1%, better than expectations for a drop of 15.0%. A slowdown in domestic demand indicated a recovery in the broader economy remains fragile and may need further government stimulus. China is scheduled to release data on second-quarter gross domestic product on Wednesday. The report is expected to show the world's second largest economy grew 6.9%, slowing from 7.0% in the preceding quarter. China is the world's second largest oil consumer after the U.S. and has been the engine of strengthening demand. </t>
  </si>
  <si>
    <t>U.S. gas futures rise to 1-week high as forecasts turn warmer</t>
  </si>
  <si>
    <t>/news/commodities-news/u.s.-gas-futures-rise-to-1-week-high-as-forecasts-turn-warmer-350907</t>
  </si>
  <si>
    <t xml:space="preserve"> Investing.com - U.S. natural gas prices rose to a one-week high on Monday, as forecasts for the next two weeks turned warmer, boosting near-term demand expectations for the heating fuel. Natural gas for delivery in August hit a session peak of $2.855 per million British thermal units on the New York Mercantile Exchange, the most since July 3, before trading at $2.846 during U.S. morning hours, up 7.6 cents, or 2.76%. Futures were likely to find support at $2.644, the low from July 9, and resistance at $2.885, the high from July 2. Updated weather forecasting models pointed to warmer-than-normal temperatures across many regions through July 24, boosting summer cooling demand for the fuel. Forecasts originally called for mild summer weather during the period. Demand for natural gas tends to fluctuate in the summer based on hot weather and air conditioning use. Natural gas accounts for about a quarter of U.S. electricity generation. The U.S. Energy Information Administration said in its weekly report Thursday that natural gas storage in the U.S. rose by 91 billion cubic feet, compared to expectations for an increase of 86 billion and following a build of 69 billion cubic feet in the preceding week. Supplies rose by 94 billion cubic feet in the year-earlier period, while the five-year average change is an increase of 75 billion cubic feet. Total U.S. natural gas storage stood at 2.668 trillion cubic feet as of last week, 32.8% higher than during the same week a year earlier and 1.7% above the five-year average for this time of year. Last spring, supplies were 55% below the five-year average, indicating producers have made up for all of last winter’s unusually strong demand. The EIA's next storage report slated for release on Thursday, July 16 is expected to show a build of approximately 95 billion cubic feet for the week ending July 10. Supplies rose by 105 billion cubic feet in the same week last year, while the five-year average change is an increase of 71 billion cubic feet. Elsewhere on the Nymex, crude oil for delivery in August shed 85 cents, or 1.61%, to trade at $51.89 a barrel, while heating oil for August delivery tumbled 1.93% to trade at $1.706 per gallon. </t>
  </si>
  <si>
    <t xml:space="preserve">Gold weakens as Greece reaches long-awaited bailout agreement </t>
  </si>
  <si>
    <t>/news/commodities-news/gold-weakens-as-greece-reaches-long-awaited-bailout-agreement-350902</t>
  </si>
  <si>
    <t xml:space="preserve"> Investing.com - Gold prices declined on Monday, after a deal over a third bailout deal for Greece was reached after marathon all-night talks between European leaders. Gold futures for August delivery on the Comex division of the New York Mercantile Exchange dipped $3.40, or 0.29%, to trade at $1,154.50 a troy ounce during U.S. morning hours. Futures were likely to find support at $1,145.90, the low from July 8, and resistance at $1,174.40, the high from July 6. Also on the Comex, silver futures for September delivery inched down 0.1 cents, or 0.01%, to trade at $15.48 a troy ounce. European Council President Donald Tusk said early Monday that a program for Greece was "all ready to go", "with serious reforms and financial support". The Greek parliament must pass new legislation on Monday and Tuesday to implement the measures agreed in Brussels, including on pensions reform and a new sales tax regime. Parliaments in several euro zone countries will also have to approve any new bailout. Eurogroup President Jeroen Dijsselbloem said talks on bridge financing for Greece will begin immediately, to help cover its debt repayments this summer. He also said that €50 billion of state owned Greek assets would be set aside in a fund to contribute to the recapitalization of Greek banks. European stock markets rallied on the news, with France’s CAC 40 jumping 2% and Germany’s DAX 30 rising 1.5%. Meanwhile, the euro was lower after initially spiking on news of a Greek debt deal, as investors turned their attention to prospects for higher U.S. interest rates later this year. The U.S. dollar index, which measures the greenback’s strength against a trade-weighted basket of six major currencies, was last at 96.65, up 0.7% for the day. The greenback remained supported after Federal Reserve Chair Janet Yellen said in a speech Friday that the central bank is on track to raise interest rates at some point this year. The comments from Yellen are her most definitive to date on the timing of a 2015 rate hike. Fed Chair Yellen appears before the House Financial Services Committee on Wednesday. Her testimony will be closely watched for further clues on when U.S. interest rates may start to rise. Elsewhere in metals trading, copper for September delivery tacked on 1.0 cent, or 0.39%, to trade at $2.547 a pound during morning hours in New York. Official trade data released Monday showed that China’s copper arrivals in June fell 2.8% from a month earlier to 350,000 metric tons, the lowest level in four months. The country’s trade surplus narrowed to $46.5 billion last month from $59.5 billion in May, compared to estimates for a surplus of $55.7 billion. Chinese exports rose 2.8% from a year earlier, beating forecasts for a decline of 0.2%, while imports fell 6.1%, better than expectations for a drop of 15.0%. A slowdown in domestic demand indicated a recovery in the broader economy remains fragile and may need further government stimulus. China is scheduled to release data on second-quarter gross domestic product on Wednesday. The report is expected to show the world's second largest economy grew 6.9%, slowing from 7.0% in the preceding quarter. Beijing has set a growth target of "around 7.0%" in 2015 after the economy grew 7.4% in 2014, the slowest pace in 24 years. The Asian nation is the world’s largest copper consumer, accounting for almost 40% of world consumption last year. </t>
  </si>
  <si>
    <t>Oil futures down more than $1 ahead of possible Iran nuclear deal</t>
  </si>
  <si>
    <t>/news/commodities-news/oil-futures-down-more-than-$1-ahead-of-possible-iran-nuclear-deal-350881</t>
  </si>
  <si>
    <t xml:space="preserve"> Investing.com - Crude oil futures tumbled sharply on Monday, as traders awaited developments surrounding ongoing nuclear talks between the West and Iran, which could push millions of barrels of crude into the oversupplied world market. According to media reports, Iran and six world powers neared a long-awaited nuclear deal that would end sanctions on Tehran in exchange for curbs on the country's disputed nuclear program. A deal is viewed as bearish for crude prices, as Iran reportedly hoards 30 million barrels of oil in its reserves ready for export. An outflow of Iranian oil could depress crude prices in a global market already oversaturated by a glut of oversupply. On the ICE Futures Exchange in London, Brent oil for September delivery plunged $1.42, or 2.42%, to trade at $57.58 a barrel during European morning hours. Elsewhere, on the New York Mercantile Exchange, crude oil for August delivery lost $1.11, or 2.1%, to trade at $51.63 a barrel. The spread between the Brent and the WTI crude contracts stood at $5.95 a barrel, compared to $6.26 by close of trade on Friday. Market sentiment recovered as marathon overnight negotiations on a bailout deal for Greece hammered out an agreement to prevent a financial collapse and an exit from the euro area. The details of the agreement were to be announced a press conference later in the day. European Council President Donald Tusk said early Monday that a program for Greece was "all ready to go", "with serious reforms and financial support". The Greek parliament must pass new legislation on Monday and Tuesday to implement the measures agreed in Brussels, including on pensions reform and a new sales tax regime. Parliaments in several euro zone countries will also have to approve any new bailout. Eurogroup President Jeroen Dijsselbloem said talks on bridge financing for Greece will begin immediately, to help cover its debt repayments this summer. He also said that €50 billion of state owned Greek assets would be set aside in a fund to contribute to the recapitalization of Greek banks. The euro jumped on the news, hitting highs of 1.1197, before turning lower, while the U.S. dollar index, which measures the greenback’s strength against a trade-weighted basket of six major currencies, was last at 96.53, up 0.6% for the day. The greenback remained supported after Federal Reserve Chair Janet Yellen said in a speech Friday that the central bank is on track to raise interest rates at some point this year. The comments from Yellen are her most definitive to date on the timing of a 2015 rate hike. Fed Chair Yellen appears before the House Financial Services Committee on Wednesday. Her testimony will be closely watched for further clues on when U.S. interest rates may start to rise. Elsewhere, Chinese trade data released earlier showed that the country’s trade surplus narrowed to $46.5 billion last month from $59.5 billion in May, compared to estimates for a surplus of $55.7 billion. Chinese exports rose 2.8% from a year earlier, beating forecasts for a decline of 0.2%, while imports fell 6.1%, better than expectations for a drop of 15.0%. A slowdown in domestic demand indicated a recovery in the broader economy remains fragile and may need further government stimulus. China is scheduled to release data on second-quarter gross domestic product on Wednesday. The report is expected to show the world's second largest economy grew 6.9%, slowing from 7.0% in the preceding quarter. China is the world's second largest oil consumer after the U.S. and has been the engine of strengthening demand. Global oil production is outpacing demand following a boom in U.S. shale oil production and after a decision by the Organization of Petroleum Exporting Countries last year not to cut production. The International Energy Agency on Friday forecast weaker global oil demand next year and warned that prices are set to come under further pressure from an expanding glut of crude. OPEC will publish its own monthly assessment of oil markets later in the session. </t>
  </si>
  <si>
    <t>Oil tumbles as Iran nuclear deal looms</t>
  </si>
  <si>
    <t>/news/commodities-news/oil-prices-fall-as-iran-nuclear-deal-seems-likely-350851</t>
  </si>
  <si>
    <t xml:space="preserve"> By Christopher Johnson LONDON (Reuters) - Oil prices tumbled on Monday as Iran and six world powers closed in on a final nuclear deal that would end sanctions on the Islamic Republic and let more Iranian oil on to world markets. News of a unanimous agreement by European leaders on a bailout loan for Athens, which should allow Greece to stay in the euro zone, helped pare early losses. Brent crude for August fell $1.89 to a low of $56.84 a barrel before rallying back to around $57.70 by 0725 GMT. U.S. light crude, also known as West Texas Intermediate (WTI), was down 90 cents at $51.84 a barrel. Iran and six world powers are reportedly on the brink of finding a nuclear deal that would bring sanctions relief in exchange for curbs on Tehran&amp;aposs nuclear programme. The possibility of Iran adding to a global oil surplus when the demand outlook could potentially weaken given a slump in China&amp;aposs equity markets, led several analysts to say crude would fall further. "An Iran nuclear deal is planned for Monday, which is not yet in our base case forecast,"  Morgan Stanley  (NYSE:MS) said. "If true and successful, U.S. production growth may not be needed until 2017, keeping 12-18 months deferred WTI prices under $70 a barrel. Similarly, under such a scenario, Brent could remain range-bound below $70 through 2016." Oil prices pared early sharp losses after European Council President Donald Tusk said euro zone leaders had "unanimously reached agreement" on a deal for Greece. But the oil market remained bearish. "Implementation risks remain, and a possible nuclear deal with Iran should limit the upside," said Carsten Fritsch, senior oil and commodities analyst at Commerzbank (XETRA:CBKG) in Frankfurt. Although analysts say it would take until 2016 before Iran would be able to return to full-scale exports, most estimate that a jump of around 200,000 barrels per day in exports could be seen in the short term, adding to a current surplus of about 2.6 million barrels a day. With oversupply ongoing and abundant economic risk, several banks have lowered their oil price forecasts. Bank of America Merrill Lynch (NYSE:BAC) said U.S. crude prices "could soon drop well below our $50 per barrel target in 3Q15".  Commerzbank said a fall below $55 per barrel in Brent and below $50 per barrel in U.S. crude was "conceivable". </t>
  </si>
  <si>
    <t>Gold turns lower after Greece reaches bailout deal</t>
  </si>
  <si>
    <t>/news/commodities-news/gold-turns-lower-after-greece-reaches-bailout-deal-350869</t>
  </si>
  <si>
    <t xml:space="preserve"> Investing.com - Gold prices reversed gains on Monday, after European leaders reached a deal over a third bailout for Greece, easing fears over a Greek exit from the euro zone. Gold futures for August delivery on the Comex division of the New York Mercantile Exchange dipped $3.70, or 0.32%, to trade at $1,154.20 a troy ounce during European morning hours. Futures were likely to find support at $1,145.90, the low from July 8, and resistance at $1,174.40, the high from July 6. Also on the Comex, silver futures for September delivery slumped 8.3 cents, or 0.54%, to trade at $15.39 a troy ounce. Market sentiment recovered as marathon overnight negotiations on a bailout deal for Greece on Sunday hammered out an agreement to prevent a financial collapse and an exit from the single currency union. The details of the agreement were to be announced a press conference later in the day. Greece accepted a series of draconian measures demanded by its creditors in exchange for a third bailout deal. The Greek parliament must approve a package of reforms on Monday and then pass several pieces of legislation by Wednesday, including on pensions reform and a new sales tax regime, before the euro zone will agree to negotiate a new three-year rescue package. The euro jumped on the news, hitting highs of 1.1197, before turning modestly lower, while the U.S. dollar index, which measures the greenback’s strength against a trade-weighted basket of six major currencies, was last at 96.15, up 0.15% for the day. The greenback remained supported after Federal Reserve Chair Janet Yellen said in a speech Friday that the central bank is on track to raise interest rates at some point this year. The comments from Yellen are her most definitive to date on the timing of a 2015 rate hike. Fed Chair Yellen appears before the House Financial Services Committee on Wednesday. Her testimony will be closely watched for further clues on when U.S. interest rates may start to rise. Elsewhere in metals trading, copper for September delivery slipped 0.8 cents, or 0.3%, to trade at $2.530 a pound during morning hours in London. Prices of the red metal slumped to a six-year low of $2.381 on July 8. Official trade data released Monday showed that China’s copper arrivals in June fell 2.8% from a month earlier to 350,000 metric tons, the lowest level in four months. The country’s trade surplus narrowed to $46.5 billion last month from $59.5 billion in May, compared to estimates for a surplus of $55.7 billion. Chinese exports rose 2.8% from a year earlier, beating forecasts for a decline of 0.2%, while imports fell 6.1%, better than expectations for a drop of 15.0%. A slowdown in domestic demand indicated a recovery in the broader economy remains fragile and may need further government stimulus. China is scheduled to release data on second-quarter gross domestic product on Wednesday. The report is expected to show the world\'s second largest economy grew 6.9%, slowing from 7.0% in the preceding quarter. Beijing has set a growth target of \"around 7.0%\" in 2015 after the economy grew 7.4% in 2014, the slowest pace in 24 years. The Asian nation is the world’s largest copper consumer, accounting for almost 40% of world consumption last year. </t>
  </si>
  <si>
    <t>Copper struggles near 6-year low after China metal imports decline</t>
  </si>
  <si>
    <t>/news/commodities-news/copper-struggles-near-6-year-low-after-china-metal-imports-decline-350865</t>
  </si>
  <si>
    <t xml:space="preserve"> Investing.com - Copper prices struggled near the lowest level in six years on Monday, after data showed that China's imports of the red metal slowed to a four-month low in May. Copper for September delivery on the Comex division of the New York Mercantile Exchange shed 2.1 cents, or 0.81%, to trade at $2.517 a pound during European morning hours. On Friday, copper lost 1.4 cents, or 0.55%, to end at $2.537. Prices of the red metal slumped to a six-year low of $2.381 on July 8. Official trade data released Monday showed that China’s copper arrivals in June fell 2.8% from a month earlier to 350,000 metric tons, the lowest level in four months. The country’s trade surplus narrowed to $46.5 billion last month from $59.5 billion in May, compared to estimates for a surplus of $55.7 billion. Chinese exports rose 2.8% from a year earlier, beating forecasts for a decline of 0.2%, while imports fell 6.1%, better than expectations for a drop of 15.0%. A slowdown in domestic demand indicated a recovery in the broader economy remains fragile and may need further government stimulus. China is scheduled to release data on second-quarter gross domestic product on Wednesday. The report is expected to show the world's second largest economy grew 6.9%, slowing from 7.0% in the preceding quarter. Beijing has set a growth target of "around 7.0%" in 2015 after the economy grew 7.4% in 2014, the slowest pace in 24 years. The Asian nation is the world’s largest copper consumer, accounting for almost 40% of world consumption last year. Elsewhere, gold futures for August delivery tacked on $2.60, or 0.22%, to trade at $1,160.50 a troy ounce, while silver futures for September delivery dipped 1.8 cents, or 0.12% to trade at $15.46 an ounce. Market sentiment recovered as marathon overnight negotiations on a bailout deal for Greece hammered out an agreement to prevent a financial collapse and an exit from the euro area. The details of the agreement were to be announced a press conference later in the day. Greece accepted a series of draconian measures demanded by its creditors in exchange for a third bailout deal. The Greek parliament must approve a package of reforms on Monday and then pass several pieces of legislation by Wednesday, including on pensions reform and a new sales tax regime, before the euro zone will agree to negotiate a new three-year rescue package. The euro jumped on the news, hitting highs of 1.1197, before turning modestly lower, while the U.S. dollar index, which measures the greenback’s strength against a trade-weighted basket of six major currencies, was last at 96.00, little changed for the day. The greenback remained supported after Federal Reserve Chair Janet Yellen said in a speech Friday that the central bank is on track to raise interest rates at some point this year. The comments from Yellen are her most definitive to date on the timing of a 2015 rate hike. </t>
  </si>
  <si>
    <t>Copper slumps after mixed China trade data with focus turning to Greece</t>
  </si>
  <si>
    <t>/news/commodities-news/copper-slumps-after-mixed-china-trade-data-with-focus-turning-to-greece-350841</t>
  </si>
  <si>
    <t> - Jul 12, 2015</t>
  </si>
  <si>
    <t xml:space="preserve"> Investing.com - Copper prices slumped after China reported mixed trade data that showed overcapacity in manufacturing weighing as weak external demand hurts exports. China's trade surplus reached $46.6 billion in June, while imports in U.S. dollar terms fell 6.1%, a better showing that the 15% drop expected year-on-year. Exports gained 2.8%, a good boost above the 0.2% fall seen. Copper for September dropped 1.32% at $2.509 a pound after the data and from an already weak morning start. Elsewhere in metals trading, gold futures for August delivery on the Comex division of the New York Mercantile Exchange rose 0.27% to $1,161.00 a troy ounce. Also on the Comex, silver futures for September delivery gained 0.20% to $15.512 a troy ounce as markets assessed the scope for a deal on Greece's debt. Greece and its international creditors remain divided on the full terms for a new bailout agreement, reports said Sunday in Europe, with Germany adopting the toughest stance with demands that could prevent the speedy release of liquidity to the country's banking sector. Greece may get €7 billion in "bridge" finance before July 20 to enable it to make payments and keep the banking system afloat while parliament passes a long list of tough reforms, EU sources said of the most promising effort so far in last-minute talks on Sunday to secure a deal. According to an assessment drafted by the Eurogroup and provided to euro zone leaders in Brussels on Sunday, Greece needs a total of €7 billion before July 20 to cover its financing needs, with €3.5 billion of that amount being owed to the European Central Bank. Leaders are discussing using a mixture of €1.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Last week, gold ended the week lower on Friday, amid indications U.S. interest rates will start rising later this year and as investors continued to monitor developments surrounding talks between Greece and its international creditors. Federal Reserve Chair Janet Yellen said in a speech Friday that the central bank is on track to raise interest rates at some point this year. The comments from Yellen are her most definitive to date on the timing of a 2015 rate hike. Expectations of higher borrowing rates going forward is considered bearish for gold, as the precious metal struggles to compete with yield-bearing assets when rates are on the rise. Equity markets in China plunged sharply over the past three weeks, forcing policymakers to intervene and provide measures to boost liquidity and calm investor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In the week ahead, China is to release data on second quarter growth, while monetary policy statements by the European Central Bank and central banks in Japan and Canada will also be in focus. </t>
  </si>
  <si>
    <t>NYMEX crude lower in Asia as Greece talks drag, mixed China trade data</t>
  </si>
  <si>
    <t>/news/commodities-news/nymex-crude-lower-in-asia-as-greece-talks-drag,-mixed-china-trade-data-350838</t>
  </si>
  <si>
    <t xml:space="preserve"> Investing.com - Crude oil prices fell sharply in Asia Monday as events in Brussels over Greece's bailout package weighed and as trade data from China came in at a surplus narrower than expected though imports fell less than expected and exports showed a surprise gain. China's trade surplus reached $46.6 billion in June, while in U.S. dollar terms imports fell 6.1%, a better showing that the 15% drop expected year-on-year. Exports gained 2.8%, a good boost above the 0.2% fall seen. On the New York Mercantile Exchange, crude oil for delivery in August fell 1.54% at $51.93 a barrel. Greece may get €7 billion in "bridge" finance before July 20 to enable it to make payments and keep the banking system afloat while parliament passes a long list of tough reforms, EU sources said of the most promising effort so far in last-minute talks on Sunday to secure a deal. According to an assessment drafted by the Eurogroup and provided to euro zone leaders in Brussels on Sunday, Greece needs a total of €7 billion before July 20 to cover its financing needs, with €3.5 billion of that amount being owed to the European Central Bank. Leaders are discussing using a mixture of €1.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Last week, crude oil futures ended Friday's session little changed as the continuation of Greek and Iranian negotiations, as well as concerns in China remained in focus. On the ICE Futures Exchange in London, Brent for September delivery tacked on 12 cents, or 0.2%, to close at $59.00 a barrel after hitting a three-month low of $55.09 on July 7 on Friday. Market sentiment was supported amid renewed optimism that Greece would reach a deal on a new bailout with its creditors, allowing the country to remain on in the euro zone. Hopes for a breakthrough were boosted after Greece put forward new proposals on budget cuts and economic reforms ahead of a meeting of the euro group of finance ministers on Saturday. Failure to reach an agreement this weekend would significantly increase the likelihood of Greece falling into bankruptcy and leaving the single currency union. Oil traders were also eyeing nuclear talks between the West and Iran, which could push millions of barrels of crude into the oversupplied world market. Tehran wants to double oil exports to more than two million barrels a day if a deal is reached and sanctions are lifted according to a top Iranian official. Meanwhile, investors monitored volatile movements in Chinese stock markets. Equity markets in China plunged sharply over the past three weeks, forcing policymakers to intervene this week and provide measures to boost liquidity and calm investor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Industry research group  Baker Hughes  (NYSE:NYSE:BHI) said late Friday that the number of rigs drilling for oil in the U.S. rose by five last week to 645, marking the second straight week of gains after 29 weeks of declines. The International Energy Agency on Friday forecast weaker global oil demand next year and warned that prices are set to come under further pressure from an expanding glut of crude. Global oil production is outpacing demand following a boom in U.S. shale oil production and after a decision by the Organization of Petroleum Exporting Countries last year not to cut production. In the week ahead, developments in Greece look likely to continue to dominate sentiment after talks between euro zone finance ministers on a third bailout for Greece ended without an agreement on Saturday. China is to release data on second quarter growth, while monetary policy statements by the European Central Bank and central banks in Japan and Canada will also be in focus. On Monday, the Organization of Petroleum Exporting Counties will publish its monthly assessment of oil markets. </t>
  </si>
  <si>
    <t>/jp.php?v2=ZSU0amQzYzo-bDs-ZjYyOTBpYT4wPzI1PCszYTc9Zy41c2ZvYTk1c2FpbnA3azVvYxA_YGJqYnRnMWY0YyI0d2UiNGpkNmM4Pm87NmYjMnMwbGE7MDYyJjx9Mz0=</t>
  </si>
  <si>
    <t>Gold up in Asia as investors eye Greece talks, news on banking sector</t>
  </si>
  <si>
    <t>/news/commodities-news/gold-up-in-asia-as-investors-eye-greece-talks,-news-on-banking-sector-350832</t>
  </si>
  <si>
    <t xml:space="preserve"> Investing.com - Gold prices gained on Monday in Asia as investors awaited concrete announcements on the status of Greece's banks and a third bailout program as talks in Europe dragged on through the weekend after some earlier hopes a deal was near. Gold futures for August delivery on the Comex division of the New York Mercantile Exchange rose 0.34% to $1,161.80 a troy ounce. Also on the Comex, silver futures for September delivery gained 0.47% to $15.608 a troy ounce. Elsewhere in metals trading, copper for September dropped 0.73% at $2.524 a pound. Greece and its international creditors remain divided on the full terms for a new bailout agreement, reports said Sunday in Europe, with Germany adopting the toughest stance with demands that could prevent the speedy release of liquidity to the country's banking sector. After a meeting between Greece's Prime Minister Alexis Tsipras, Germany's Chancellor Angela Merkel, France's President Francois Hollande and European Council President Donald Tusk, reports suggested that Greece needs to pass a series of measures and reforms in parliament by Wednesday and then discussions for a new lending agreement could start. Such a move would deprive Greece from the European Central Bank's Emergency Liquidity Assistance support in the near term with the Greek banking situation in a dire situation. One of the options on the table is a so called "bridge" loan that would carry Greece through September, enabling it to repay its IMF and ECB obligations to avoid default and at the same time negotiate for a new lending agreement, reports said. Last week, gold ended the week lower on Friday, amid indications U.S. interest rates will start rising later this year and as investors continued to monitor developments surrounding talks between Greece and its international creditors. Federal Reserve Chair Janet Yellen said in a speech Friday that the central bank is on track to raise interest rates at some point this year. The comments from Yellen are her most definitive to date on the timing of a 2015 rate hike. Expectations of higher borrowing rates going forward is considered bearish for gold, as the precious metal struggles to compete with yield-bearing assets when rates are on the rise. Equity markets in China plunged sharply over the past three weeks, forcing policymakers to intervene and provide measures to boost liquidity and calm investor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In the week ahead, China is to release data on second quarter growth, while monetary policy statements by the European Central Bank and central banks in Japan and Canada will also be in focus. </t>
  </si>
  <si>
    <t>Gold / Silver / Copper futures - weekly outlook: July 13 - 17</t>
  </si>
  <si>
    <t>/news/commodities-news/gold---silver---copper-futures---weekly-outlook:-july-13---17-350786</t>
  </si>
  <si>
    <t xml:space="preserve"> Investing.com - Gold ended the week lower on Friday, amid indications U.S. interest rates will start rising later this year and as investors continued to monitor developments surrounding talks between Greece and its international creditors. Gold futures for August delivery on the Comex division of the New York Mercantile Exchange dipped $1.30, or 0.11%, on Friday to end the week at $1,157.90 a troy ounce. For the week, prices of the precious metal slumped $7.30, or 0.48%, the third straight weekly loss. Futures were likely to find support at $1,145.90, the low from July 8, and resistance at $1,174.40, the high from July 6. Also on the Comex, silver futures for September delivery tacked on 12.0 cents, or 0.78%, on Friday to settle at $15.48 a troy ounce. Silver prices still lost 14.9 cents, or 0.52%, on the week, the third consecutive weekly decline. Federal Reserve Chair Janet Yellen said in a speech Friday that the central bank is on track to raise interest rates at some point this year. The comments from Yellen are her most definitive to date on the timing of a 2015 rate hike. Expectations of higher borrowing rates going forward is considered bearish for gold, as the precious metal struggles to compete with yield-bearing assets when rates are on the rise. Meanwhile, hopes for a last-minute deal on Greece supported sentiment after Athens submitted new reform proposals late Thursday and formally requested a new three-year bailout package from its euro zone creditors. The euro rallied sharply against the dollar on Friday, while the dollar index, which tracks the greenback against a basket of six major rivals, was down 0.73% to 95.96 late Friday. Greece\'s parliament voted in favor of Prime Minister Alexis Tsipras\'s bailout proposals in an early Saturday morning vote in Athens ahead of a meeting of the euro group of finance ministers later in the day. Marathon talks between euro zone finance ministers ended without an agreement on Greece\'s latest reform proposal by late Saturday. All eyes are now on a summit of European leaders from all 28 European Union countries on Sunday, in what could be Greece\'s final opportunity to avoid a default. Failure to reach an agreement this weekend would significantly increase the likelihood of Greece falling into bankruptcy and leaving the single currency union. Elsewhere in metals trading, copper for September delivery shed 1.4 cents, or 0.55%, on Friday to settle at $2.551 a pound after hitting a six-year low of $2.381 earlier in the week. Despite Friday\'s gains, copper prices tumbled 9.6 cents, or 3.53%, on the week, as investors monitored movements in Chinese stock markets. Equity markets in China plunged sharply over the past three weeks, forcing policymakers to intervene and provide measures to boost liquidity and calm investor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In the week ahead, developments in Greece look likely to continue to dominate sentiment after talks between euro zone finance ministers on a third bailout for Greece ended without an agreement on Saturday. China is to release data on second quarter growth, while monetary policy statements by the European Central Bank and central banks in Japan and Canada will also be in focus. Ahead of the coming week, Investing.com has compiled a list of these and other significant events likely to affect the markets. Monday, July 13 The eurogroup of euro zone finance ministers are to hold talks on Greece’s bailout in Brussels. Tuesday, July 14 The U.S. is to release data on retail sales and import prices. Wednesday, July 15 China is to release what will be closely watched figures on second quarter economic growth, as well as data on industrial production and fixed asset investment. The Bank of Japan is to announce its benchmark interest rate and publish its rate statement, which outlines economic conditions and the factors affecting the monetary policy decision. The U.S. is to publish figures on industrial production and manufacturing activity in the New York region. Federal Reserve Chair Janet Yellen is to testify on the semiannual monetary policy report before the House Financial Services Committee, in Washington. The BoC is to announce its benchmark interest rate and publish its rate statement. The announcement is to be followed by a press conference to discuss the monetary policy decision. Thursday, July 16 The ECB is also to announce its monetary policy decision. The rate announcement will be followed by a post-policy meeting press conference with President Mario Draghi. Fed Chair Janet Yellen is to testify on the semiannual monetary policy report before the Senate Banking Committee, in Washington. At the same time, the U.S. is to release data on manufacturing activity in the Philadelphia region. Friday, July 17 The U.S. is to release reports on consumer inflation, building permits, housing starts and consumer sentiment to round up the week. </t>
  </si>
  <si>
    <t>Natural gas futures - weekly outlook: July 13 - 17</t>
  </si>
  <si>
    <t>/news/commodities-news/natural-gas-futures---weekly-outlook:-july-13---17-350800</t>
  </si>
  <si>
    <t xml:space="preserve"> Investing.com - Natural gas futures rose for the second consecutive session on Friday, pulling further away from a one-month low, as forecasts for the next two weeks turned warmer, boosting near-term demand expectations for the heating fuel. On the New York Mercantile Exchange, natural gas for delivery in August tacked on 4.4 cents, or 1.61%, to close at $2.770 per million British thermal units. Futures fell to $2.644 on Thursday, a level not seen since June 8, before turning higher to end at $2.726, up 4.1 cents, or 1.53%. For the week, the August natural gas contract lost 6.6 cents, or 1.84%. Futures were likely to find support at $2.644, the low from July 9, and resistance at $2.857, the high from July 6. Updated weather forecasting models pointed to warmer-than-normal temperatures across many regions through July 24, boosting summer cooling demand for the fuel. Forecasts originally called for mild summer weather during the period. Demand for natural gas tends to fluctuate in the summer based on hot weather and air conditioning use. Natural gas accounts for about a quarter of U.S. electricity generation. The U.S. Energy Information Administration said in its weekly report Thursday that natural gas storage in the U.S. rose by 91 billion cubic feet, compared to expectations for an increase of 86 billion and following a build of 69 billion cubic feet in the preceding week. Supplies rose by 94 billion cubic feet in the year-earlier period, while the five-year average change is an increase of 75 billion cubic feet. Total U.S. natural gas storage stood at 2.668 trillion cubic feet as of last week, 32.8% higher than during the same week a year earlier and 1.7% above the five-year average for this time of year. Last spring, supplies were 55% below the five-year average, indicating producers have made up for all of last winter’s unusually strong demand. The EIA's next storage report slated for release on Thursday, July 16 is expected to show a build of approximately 95 billion cubic feet for the week ending July 10. Supplies rose by 105 billion cubic feet in the same week last year, while the five-year average change is an increase of 71 billion cubic feet. Elsewhere on the Nymex, crude oil for August delivery settled at $52.81 a barrel by close of trade on Friday, down $3.68, or 7.36%, on the week, while heating oil for August delivery dropped 5.44% on the week to settle at $1.739 per gallon. </t>
  </si>
  <si>
    <t>Grain futures - weekly outlook: July 13 - 17</t>
  </si>
  <si>
    <t>/news/commodities-news/grain-futures---weekly-outlook:-july-13---17-350797</t>
  </si>
  <si>
    <t xml:space="preserve"> Investing.com - U.S. corn futures rallied to a 13-month high on Friday, after the U.S. Department of Agriculture lowered their outlook for near-term supplies of the grain and cut their estimate of this year’s U.S. harvest. On the Chicago Mercantile Exchange, US corn for September delivery hit an intraday peak of $4.3913 a bushel, a level not seen since June 30, 2014, before closing at $4.3460, up 6.0 cents, or 1.4%. On the week, corn futures rose 8.5 cents, or 1.37%, the fourth straight weekly gain. The U.S. Department of Agriculture said that U.S. corn inventories at the end of the 2014-15 season in August will total 1.779 billion bushels, down sharply from its June estimate for 1.876 billion and lower than market expectations of 1.810 billion bushels. The cut reflected increased corn exports and greater usage by livestock producers, according to the USDA. The agency said that it expects a harvest of 13.53 billion bushels of corn in the marketing year beginning this autumn, down from its June outlook for 13.63 billion, as farmers will plant less corn. The USDA projected corn yields of 166.8 bushels an acre, unchanged from its previous estimate. Meanwhile, US soybeans for August delivery tacked on 5.6 cents, or 0.56%, to settle at $10.3200 a bushel on Friday, after touching a daily high of $10.4820, the most since July 1. The USDA said that domestic soybean stocks at the end of the 2014-15 season will total 255 million bushels, down from a previous estimate of 330 million bushels and below market expectations of 287 million. The agency left its average yield estimate at 46 bushels per acre, unchanged from last month. According to the USDA, farmers will harvest 3.885 billion bushels of soybeans in the 2015-16 season, up from 3.85 billion in its June outlook and above expectations for 3.794 billion bushels. The agency pegged domestic soybean ending stocks next year at 425 million bushels, compared to an estimate of 475 million a month ago. Despite Friday's gains, the August soybean contract lost 0.38 cents, or 0.52%, last week, halting six consecutive weeks of gains, as concerns over the health of China's economy weighed. The Asian nation is the world’s largest soybean consumer. Elsewhere on the Chicago Board of Trade, US wheat for September delivery fell to a session low $5.6840 a bushel, the weakest level since June 29, before ending at $5.7600, down 2.0 cents, or 0.35%. On the week, the September wheat contract dropped 10.38 cents, or 2.23%. The USDA forecast domestic wheat output will total 2.148 billion bushels in the 2015-16 season that started June 1, up from 2.121 billion bushels estimated last month. Domestic wheat reserves at the end of the 2015-16 season will total 842 million bushels, compared to a forecast of 814 million last month. According to the USDA, global ending wheat inventories next season will rise to 202.4 million metric tons from an estimated 200.4 million tons in 2014-15. In the week ahead, market players will focus on the release of key USDA data, including crop progress and weekly export sales figures. Corn is the biggest U.S. crop, followed by soybeans, government figures show. Wheat was fourth, behind hay. </t>
  </si>
  <si>
    <t>Crude oil futures - weekly outlook: July 13 - 17</t>
  </si>
  <si>
    <t>/news/commodities-news/crude-oil-futures---weekly-outlook:-july-13---17-350791</t>
  </si>
  <si>
    <t xml:space="preserve"> Investing.com - Crude oil futures ended Friday's session little changed as the continuation of Greek and Iranian negotiations, as well as concerns in China remained in focus. On the ICE Futures Exchange in London, Brent for September delivery tacked on 12 cents, or 0.2%, to close at $59.00 a barrel after hitting a three-month low of $55.09 on July 7. For the week, London-traded Brent futures lost $1.27, or 2.64%, the second straight weekly decline. Market sentiment was supported amid renewed optimism that Greece would reach a deal on a new bailout with its creditors, allowing the country to remain on in the euro zone. Hopes for a breakthrough were boosted after Greece put forward new proposals on budget cuts and economic reforms ahead of a meeting of the euro group of finance ministers on Saturday. Failure to reach an agreement this weekend would significantly increase the likelihood of Greece falling into bankruptcy and leaving the single currency union. Oil traders were also eyeing nuclear talks between the West and Iran, which could push millions of barrels of crude into the oversupplied world market. Tehran wants to double oil exports to more than two million barrels a day if a deal is reached and sanctions are lifted according to a top Iranian official. Meanwhile, investors monitored volatile movements in Chinese stock markets. Equity markets in China plunged sharply over the past three weeks, forcing policymakers to intervene this week and provide measures to boost liquidity and calm investor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Elsewhere, on the New York Mercantile Exchange, crude oil for delivery in August shed 4 cents, or 0.08%, to end the week at $52.74 a barrel. Nymex prices hit a three-month low of $50.58 on July 7. On the week, New York-traded oil futures plunged $3.68, or 7.36%, the fourth consecutive weekly loss, as worries over high domestic U.S. oil production weighed. Industry research group  Baker Hughes  (NYSE:BHI) said late Friday that the number of rigs drilling for oil in the U.S. rose by five last week to 645, marking the second straight week of gains after 29 weeks of declines. The International Energy Agency on Friday forecast weaker global oil demand next year and warned that prices are set to come under further pressure from an expanding glut of crude. Global oil production is outpacing demand following a boom in U.S. shale oil production and after a decision by the Organization of Petroleum Exporting Countries last year not to cut production. Meanwhile, the spread between the Brent and the WTI crude contracts stood at $6.26 a barrel by close of trade on Friday. In the week ahead, developments in Greece look likely to continue to dominate sentiment after talks between euro zone finance ministers on a third bailout for Greece ended without an agreement on Saturday. China is to release data on second quarter growth, while monetary policy statements by the European Central Bank and central banks in Japan and Canada will also be in focus. Ahead of the coming week, Investing.com has compiled a list of these and other significant events likely to affect the markets. Monday, July 13 The eurogroup of euro zone finance ministers are to hold talks on Greece’s bailout in Brussels. The Organization of Petroleum Exporting Counties will publish its monthly assessment of oil markets. Tuesday, July 14 The U.S. is to release data on retail sales and import prices, while the American Petroleum Institute, an industry group, is to publish its weekly report on oil supplies. Wednesday, July 15 China is to release what will be closely watched figures on second quarter economic growth, as well as data on industrial production and fixed asset investment. The Bank of Japan is to announce its benchmark interest rate and publish its rate statement, which outlines economic conditions and the factors affecting the monetary policy decision. The U.S. is to publish figures on industrial production and manufacturing activity in the New York region. The country will also publish its weekly government report on oil inventories. Federal Reserve Chair Janet Yellen is to testify on the semiannual monetary policy report before the House Financial Services Committee, in Washington. The BoC is to announce its benchmark interest rate and publish its rate statement. The announcement is to be followed by a press conference to discuss the monetary policy decision. Thursday, July 16 The ECB is also to announce its monetary policy decision. The rate announcement will be followed by a post-policy meeting press conference with President Mario Draghi. Fed Chair Janet Yellen is to testify on the semiannual monetary policy report before the Senate Banking Committee, in Washington. At the same time, the U.S. is to release data on manufacturing activity in the Philadelphia region. Friday, July 17 The U.S. is to release reports on consumer inflation, building permits, housing starts and consumer sentiment to round up the week. </t>
  </si>
  <si>
    <t>Crude futures mixed capping a down week as Greece, Iran and Fed weigh</t>
  </si>
  <si>
    <t>/news/commodities-news/crude-futures-mixed-capping-a-down-week-as-greece,-iran-and-fed-weigh-350661</t>
  </si>
  <si>
    <t> - Jul 10, 2015</t>
  </si>
  <si>
    <t xml:space="preserve"> Investing.com -- Crude futures were mixed on Friday in spite of a weaker dollar, amid increased optimism of a deal in Greek Debt negotiations and further delays in Iranian Nuclear talks. In addition, investors digested hawkish comments from Janet Yellen on the likelihood of an interest rate hike by the Federal Reserve later this year, a rally in Chinese equities and further builds in U.S. oil rigs in afternoon trading, as WTI crude prices remained lower. On the New York Mercantile Exchange, WTI crude for August delivery lost 0.03 or 0.07% to close at $52.73 a barrel. For the session, WTI crude traded between 51.97 and 53.81 a barrel. For the week, Texas Long Sweet futures fell by roughly 5% after Thursday's rally erased some of the sharp losses from Monday's session. On the Intercontinental Exchange (ICE), brent crude for August delivery gained 0.09 or 0.15% to $58.70 a barrel. Brent futures reached an intraday high of 59.66, before falling slightly in U.S. afternoon trading. Over the last five days of trading, brent futures declined by roughly 2.70%. In Vienna, Iran and western powers missed another deadline for a comprehensive nuclear deal, extending Friday's deadline until early next week. While briefing reporters on developments in the tense negotiations, White House spokesman Josh Earnest said the talks are not driven by deadlines but by the usefulness of the conversations between the two sides. Still, the sides needed to reach a deal on Friday set by the U.S. Congress for an expedited 30-day review. Any accord now reached by Sept. 7 will be subject to a 60-day review by Congress.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plethora of severe economic sanctions are lifted by western powers. In U.S. afternoon trading, oil services firm  Baker Hughes  (NYSE:BHI) said the U.S. oil rig count last week edged up by five to 645, marking the second consecutive week of weekly builds. A week earlier, U.S. oil rigs rose by 12 to 640, ending a 29-week streak of weekly draws. Elsewhere, EUR/USD surged 0.85% to 1.113, as Yellen reaffirmed the Fed's plan to start raising its benchmark Federal Funds Rate at some point this year. Speaking at the The City Club of Cleveland, Yellen also indicated that she saw signs of rising wage and moderate economic growth for the remainder of the year. Currency traders also remained cautious in advance of Sunday's emergency meeting in Brussels between Greece and its troika of creditors. On Thursday, Greece made strict concessions on tax reforms in a €13 billion revised proposal which could allow the beleaguered Mediterranean state to remain in the euro. The U.S. Dollar Index, which measures the strength of the greenback versus a basket of six other major currencies, fell 0.54% to 96.15. Dollar-denominated commodities such as crude oil become more expensive for foreign purchasers when the dollar appreciates.</t>
  </si>
  <si>
    <t>Gold inches down amid likely '15 Fed rate hike, optimism of a Greek deal</t>
  </si>
  <si>
    <t>/news/commodities-news/gold-inches-down-amid-likely-'15-fed-rate-hike,-optimism-of-a-greek-deal-350648</t>
  </si>
  <si>
    <t xml:space="preserve"> Investing.com -- Gold futures inched down in spite of a weaker dollar, as traders digested strong indications from Janet Yellen that the Federal Reserve will raise interest rates this year and markets throughout the euro zone moved broadly higher amid optimism of a Greek deal. On the Comex division of the New York Mercantile Exchange, gold for August delivery fell 1.00 or 0.09% to 1,158.20 an ounce. During Friday's session gold futures traded in a tight range between $1,156.80 and $1,163.00 an ounce, ending the week down approximately 0.5%. In Athens, Greece prime minister Alexis Tsipras sought support from members of parliament for backing of a €53.5 billion austerity plan through the European Stability Mechanism (ESM). Tsipras' Syriza party submitted the proposal to Greece's troika of creditors from the European Central Bank (ECB), European Commission and International Monetary Fund on Thursday night. "We are confronted with crucial decisions," Tsipras said. "We got a mandate to bring a better deal than the ultimatum that the Eurogroup gave us, but certainly not given a mandate to take Greece out of the euro zone.We are all in this together.” While addressing parliament on Friday evening, Greece finance minister Euclid Tsakalatos outlined a proposal which includes an ESM-ECB debt swap, significant fiscal and investment reforms and further debt relief as part of the program. On Saturday, the euro group of finance ministers will discuss the request by the Greek authorities for financial assistance from ESM, while the The European Commission, the ECB and IMF will present their assessment of risk to financial stability in the euro area, Greece’s financing needs and the sustainability of its public debt, the euro group said in a statement. If approved, the two sides could approve an agreement on Sunday in an emergency summit in Brussels. Elsewhere, Yellen, the chair of the Federal Reserve said in a speech before the The City Club of Cleveland that the Fed is on track to raise interest rates at some point this year. The comments from Yellen are her most definitive to date on the timing of a 2015 rate hike. It has been nearly a decade since the U.S. Central Bank has raised its benchmark Federal Funds Rate. Gold, which is not attached to dividends or interest rates, struggles to compete with high-yield bearing assets in periods of rising interest rates. Silver for September delivery gained 0.132 or 0.86% to 15.493 an ounce. Copper for September delivery fell 0.013 or 0.52% to 2.538 a pound.</t>
  </si>
  <si>
    <t>Oil futures climb on Chinese market rebound</t>
  </si>
  <si>
    <t>/news/commodities-news/oil-futures-climb-on-chinese-market-rebound-350562</t>
  </si>
  <si>
    <t xml:space="preserve"> Investing.com - Crude oil futures climbed on Friday, boosted by the rebound in Chinese stock markets following a sharp downward trend. On the New York Mercantile Exchange, crude oil for August delivery hit $53.28 during European late morning hours, up 47 cents, or 0.90%. A day earlier, Nymex oil prices gained $1.13, or 2.19%, to end at $52.78. The Shanghai Composite rallied over 4% on Friday after authorities increased scrutiny of short selling and eased rules for insurers to invest in blue-chips stocks in wake of China’s recent stock plunge. Equity markets in China have lost more than 30% over the past three weeks, roiling global financial markets. Market players are concerned that the plunge in the stock market could spread to other parts of the Chinese economy, triggering fears that the Asian nation's demand for the industrial metal will decline. China is the world's second largest oil consumer after the U.S. and has been the engine of strengthening demand. Meanwhile, investors continued to monitor developments in Greece. The Greek government offered to make painful spending cuts and hike taxes late Thursday, in a last-ditch request to win one more bailout from Europe before the country descends into bankruptcy. Athens was seeking at least €50 billion over the next three years. In exchange, the government presented a number of austerity measures that were said to total between €12 billion and €13 billion - significantly more than Greece’s previous commitments. The move brought Greece one step closer to a deal with its European creditors, who plan to make a final decision Sunday about whether to grant the country additional emergency loans. In the meantime, the Greek government extended bank closures and the €60 daily limit on cash machine withdrawals until Monday. Elsewhere, on the ICE Futures Exchange in London, Brent oil for August delivery jumped by 65 cents, or 1.09%, to trade at $59.22 a barrel. On Thursday, London-traded Brent futures advanced by $1.56, or 2.73%, to settle at $58.61. The spread between the Brent and the WTI crude contracts stood at $5.94 a barrel. </t>
  </si>
  <si>
    <t>Gold futures edge higher as dollar weakens, eyes on Greece</t>
  </si>
  <si>
    <t>/news/commodities-news/gold-futures-edge-higher-as-dollar-weakens,-eyes-on-greece-350549</t>
  </si>
  <si>
    <t xml:space="preserve"> Investing.com - Gold prices edged higher in European morning hours on Friday, as demand for the dollar weakened after Thursday's downbeat U.S. jobless claims data and as hopes for a solution to the Greek debt crisis dampened demand for the greenback. On the Comex division of the New York Mercantile Exchange, gold futures for August delivery were up 0.10% at $1,160.40. The August contract ended Thursday's session 0.37% lower at $1,159.20 an ounce. Futures were likely to find support at $1,145.90, Wednesday's low and a four-month low and resistance at $1,166.90, Thursday's high. The dollar weakened after data on Thursday showed that U.S. jobless claims rose to their highest level since February last week. The Department of Labor reported that the number of individuals filing for initial jobless benefits in the week ending July 4 increased by 15,000 to 297,000 from the previous week’s total of 282,000. The U.S. dollar index, which measures the greenback’s strength against a trade-weighted basket of six major currencies, was down 0.31% at 96.36 in early European trading. Elsewhere, Greece offered to make painful spending cuts and hike taxes late Thursday, in a last-ditch request to win one more bailout from Europe before the country descends into bankruptcy. Athens was seeking at least €50 billion over the next three years. In exchange, the government presented a number of austerity measures that were said to total between €12 billion and €13 billion - significantly more than Greece’s previous commitments. The move brought Greece one step closer to a deal with its European creditors, who plan to make a final decision Sunday about whether to grant the country additional emergency loans. In the meantime, the Greek government extended bank closures and the €60 daily limit on cash machine withdrawals until Monday. Elsewhere in metals trading, silver futures for September delivery edged up 0.11% to $15.378 a troy ounce, while copper futures for September delivery dropped 0.78% to $2.531 a pound. The Shanghai Composite rallied over 4% on Friday after authorities increased scrutiny of short selling and eased rules for insurers to invest in blue-chips stocks in wake of China’s recent stock plunge. Equity markets in China have lost more than 30% over the past three weeks, roiling global financial market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NYMEX crude gains in Asia as investors eye China stocks, geopolitics</t>
  </si>
  <si>
    <t>/news/commodities-news/nymex-crude-gains-in-asia-as-investors-eye-china-stocks,-geopolitics-350526</t>
  </si>
  <si>
    <t> - Jul 09, 2015</t>
  </si>
  <si>
    <t xml:space="preserve"> Investing.com - Crude oil prices gained slightly in Asia on friday as investors kept up a focus on China's stock market volatility for demand cues fromt he world's top importer. Energy traders also awaited the release of oil services firm  Baker Hughes  (NYSE:BHI) weekly U.S. rig count on Friday for further indications on supply levels throughout the nation. Last week, the firm said U.S. oil rigs rose by 12 to 640, ending a 29-week streak of weekly draws. On the New York Mercantile Exchange, WTI crude for August gained 0.10% to $52.84 a barrel. Overnight, crude futures surged more than 2% on Thursday halting an extended skid, amid dampened optimism for an Iranian Nuclear Deal, a rally in Chinese equities and further indications on the global supply balance following a slight build in U.S. stockpiles. On the Intercontinental Exchange (ICE), Brent crude for August delivery reached a session-high of $59.25 a barrel, before settling at $58.66, up 1.62 or 2.84% on Thursday. In China, the Shanghai Composite Index rebounded from Wednesday's collapse gaining more than 5.75% in its strongest one-day move since March, 2009. A wide range of regulations from the People's Bank of China aimed at curtailing selling spurred a rally in large-cap stocks, as the Shanghai stock exchange 50 gained more than 6% on the session. Previously, Chinese equities had crashed more than 25% over the last month erasing approximately $3.5 trillion from stocks in its benchmark index. In Vienna, hopes for a final agreement on an Iranian Nuclear Deal before Friday's deadline faded following equivocal comments from U.S. president Barack Obama on the possibility of an accord. Over the last two weeks, a deadline for comprehensive agreement has been extended on two separate occasions. "He said in the course of the negotiations he's been more optimistic, less optimistic. And he said that the chances at this point are below 50-50," Sen. Richard Durbin (D, Illinois) told CNN. The two sides continue to work out sticking points related to the easing of missile and economic sanctions against the Gulf state. A nuclear deal is viewed as bearish for crude, as Iran reportedly hoards 30 million barrels of crude in its reserves ready for export.An outflow of Iranian oil could depress crude prices in a global market already oversaturated by a glut of oversupply. It is widely believed that Iran will ramp up exports if a plethora of severe economic sanctions are lifted by western powers. In China, the Shanghai Composite Index rebounded from Wednesday's collapse gaining more than 5.75% in its strongest one-day move since March, 2009, amid widespread efforts from the Chinese government to restrict futures trading and prohibit short-selling from large shareholders over the next six months. In April, China surpassed the U.S. as the world's largest importer of oil. On Wednesday, the U.S. Energy Information Administration (EIA) said U.S. crude inventories increased by 400,000 barrels for the week ending on July 3, above expectations for a 500,000 draw. U.S. crude stockpiles are now at 465.8 million barrels, remaining near levels not seen for this time of year in at least the last 80 years. On Thursday evening, Greece presented a signed copy of an emergency bailout to its troika of creditors three hours before the expiration of a midnight deadline. Under the new proposal, Greece agreed to a strict package of reforms and spending cuts worth up to €13 billion, according to the Guardian. In exchange for the adoption of the austerity measures, the cash-strapped nation could receive approximately €50 billion in short-term funding needed to stave off bankruptcy. The proposal reportedly also includes modest debt-relief for the Mediterranean state, ahead of key repayments owed to the European Central Bank and International Monetary Fund over the next several weeks. European council president Donald Tusk has advocated for the inclusion of debt sustainability as a provision of the agreement. The Greek Parliament is expected to approve the proposal on Friday before prime minister Alexis Tsipras heads to Brussels for an emergency summit over the weekend. Tsipras has also called for a meeting of Syriza party lawmakers at 0600 BST on Friday. Officials from the ECB, IMF and European Commission will now assess the revised plan ahead of the extraordinary summit. During a frenzied week, Germany chancellor Angela Merkel has repeatedly insisted that a haircut or write-off on Greece's substantial debt obligations should remain off the negotiating table. Meanwhile, Tsipras communicated over the phone with U.S. president Barack Obama earlier in the week in an effort to convince Merkel and other top leaders from the euro zone to work feverishly to reach a deal. </t>
  </si>
  <si>
    <t>Gold prices dip in early Asia as market weighs prospects for Greece deal</t>
  </si>
  <si>
    <t>/news/commodities-news/gold-prices-dip-in-early-asia-as-market-weighs-prospects-for-greece-deal-350524</t>
  </si>
  <si>
    <t xml:space="preserve"> Investing.com - Gold prices dipped in early Asia on Friday as investors looked ahead to Europe where a week of furious dealmaking over terms for Greece's bailout comes to a head this weekend. On the Comex division of the New York Mercantile Exchange, gold for August delivery fell 0.15% to $1,157.50 a troy ounce. Silver for September delivery rose 0.205 or 1.35% to 15.365 an ounce. Copper for September delivery eased 0.02% to $2.545 a pound. Overnight, gold futures fell mildly on Thursday amid a stronger dollar, as equities markets in China rallied sharply and top officials in the euro zone continued to prepare for Sunday's critical summit with Greece in Brussels. In China, the Shanghai Composite Index rebounded from Wednesday's collapse gaining more than 5.75% in its strongest one-day move since March, 2009. A wide range of regulations from the People's Bank of China aimed at curtailing selling spurred a rally in large-cap stocks, as the Shanghai stock exchange 50 gained more than 6% on the session. Previously, Chinese equities had crashed more than 25% over the last month erasing approximately $3.5 trillion from stocks in its benchmark index. China is the world's largest producer of gold and the second-largest consumer of the precious metal behind India. Elsewhere, Greek leaders scrambled to finalize a proposal required to unlock critical aid from its troika of creditors. On Thursday evening, Greece presented a signed copy of an emergency bailout to its troika of creditors three hours before the expiration of a midnight deadline. Under the new proposal, Greece agreed to a strict package of reforms and spending cuts worth up to €13 billion, according to the Guardian. In exchange for the adoption of the austerity measures, the cash-strapped nation could receive approximately €50 billion in short-term funding needed to stave off bankruptcy. The proposal reportedly also includes modest debt-relief for the Mediterranean state, ahead of key repayments owed to the European Central Bank and International Monetary Fund over the next several weeks. European council president Donald Tusk has advocated for the inclusion of debt sustainability as a provision of the agreement. The Greek Parliament is expected to approve the proposal on Friday before prime minister Alexis Tsipras heads to Brussels for an emergency summit over the weekend. Tsipras has also called for a meeting of Syriza party lawmakers at 0600 BST on Friday. Officials from the ECB, IMF and European Commission will now assess the revised plan ahead of the extraordinary summit. During a frenzied week, Germany chancellor Angela Merkel has repeatedly insisted that a haircut or write-off on Greece's substantial debt obligations should remain off the negotiating table. Meanwhile, Tsipras communicated over the phone with U.S. president Barack Obama earlier in the week in an effort to convince Merkel and other top leaders from the euro zone to work feverishly to reach a deal. Gold is viewed as a safe-haven for investors in periods of severe economic instability. </t>
  </si>
  <si>
    <t>WTI crude halts six-day skid as Iran talks continue, China concerns fade</t>
  </si>
  <si>
    <t>/news/commodities-news/wti-crude-halts-six-day-skid-as-iran-talks-continue,-china-concerns-fade-350470</t>
  </si>
  <si>
    <t xml:space="preserve"> Investing.com -- Crude futures surged more than 2% on Thursday halting an extended skid, amid dampened optimism for an Iranian Nuclear Deal, a rally in Chinese equities and further indications on the global supply balance following a slight build in U.S. stockpiles. On the New York Mercantile Exchange, WTI crude for August delivery soared to an intraday high of $53.53 a barrel, before falling slightly back to $52.81, up 1.16 or 2.26%. After ending June near $60 a barrel, Texas Long Sweet futures had closed lower during the previous six sessions falling approximately 14% in roughly the span of a week. On the Intercontinental Exchange (ICE), brent crude for August delivery reached a session-high of $59.25 a barrel, before settling at 58.66, up 1.62 or 2.84%. Brent futures are up more than $2 a barrel after plunging more than 6% during Monday's massive sell-off. In Vienna, hopes for a final agreement on an Iranian Nuclear Deal before Friday's deadline faded following equivocal comments from U.S. president Barack Obama on the possibility of an accord. Over the last two weeks, a deadline for comprehensive agreement has been extended on two separate occasions. "He said in the course of the negotiations he's been more optimistic, less optimistic. And he said that the chances at this point are below 50-50," Sen. Richard Durbin (D, Illinois) told CNN. The two sides continue to work out sticking points related to the easing of missile and economic sanctions against the Gulf state. A nuclear deal is viewed as bearish for crude, as Iran reportedly hoards 30 million barrels of crude in its reserves ready for export.An outflow of Iranian oil could depress crude prices in a global market already oversaturated by a glut of oversupply. It is widely believed that Iran will ramp up exports if a plethora of severe economic sanctions are lifted by western powers. In China, the Shanghai Composite Index rebounded from Wednesday's collapse gaining more than 5.75% in its strongest one-day move since March, 2009, amid widespread efforts from the Chinese government to restrict futures trading and prohibit short-selling from large shareholders over the next six months. In April, China surpassed the U.S. as the world's largest importer of oil. Energy traders await the release of oil services firm  Baker Hughes  (NYSE:BHI) weekly U.S. rig count on Friday for further indications on supply levels throughout the nation. Last week, the firm said U.S. oil rigs rose by 12 to 640, ending a 29-week streak of weekly draws. On Wednesday, the U.S. Energy Information Administration (EIA) said U.S. crude inventories increased by 400,000 barrels for the week ending on July 3, above expectations for a 500,000 draw. U.S. crude stockpiles are now at 465.8 million barrels, remaining near levels not seen for this time of year in at least the last 80 years. The U.S. Dollar Index, which measures the strength of the greenback versus a basket of six other major currencies, gained 0.46% to 96.82 in spite of higher than anticipated U.S. initial jobless claims last week. Dollar-denominated commodities such as crude become more expensive for foreign purchasers when the dollar appreciates. </t>
  </si>
  <si>
    <t>Gold pares earlier gains amid Chinese rally, Greek proposal revisions</t>
  </si>
  <si>
    <t>/news/commodities-news/gold-pares-earlier-gains-amid-chinese-rally,-greek-proposal-revisions-350460</t>
  </si>
  <si>
    <t xml:space="preserve"> Investing.com -- Gold futures fell mildly on Thursday amid a stronger dollar, as equities markets in China rallied sharply and top officials in the euro zone continued to prepare for Sunday's critical summit with Greece in Brussels. On the Comex division of the New York Mercantile Exchange, gold for August delivery fell 3.60 or 0.31% to $1,159.90 a troy ounce. Gold reached a peak of $1,166.80 in U.S. morning trading before paring the gains late in the session. After touching down to a four-month low earlier in the week, the precious metal rallied on Wednesday posting one of its best one-day gains over the last six weeks.. In China, the Shanghai Composite Index rebounded from Wednesday's collapse gaining more than 5.75% in its strongest one-day move since March, 2009. A wide range of regulations from the People's Bank of China aimed at curtailing selling spurred a rally in large-cap stocks, as the Shanghai stock exchange 50 gained more than 6% on the session. Previously, Chinese equities had crashed more than 25% over the last month erasing approximately $3.5 trillion from stocks in its benchmark index. China is the world's largest producer of gold and the second-largest consumer of the precious metal behind India. Elsewhere, Greek leaders scrambled to finalize a proposal required to unlock critical aid from its troika of creditors before Thursday night at Midnight. Various reports from Greek media outlets indicate that the proposal could include tax hikes and spending cuts of up to €12 billion – an amount higher than previously anticipated. During a visit to Bosnia on Thursday, Germany chancellor Angela Merkel reiterated that a haircut or partial forgiveness on billions owed by Greece in debt should remain off the negotiating table. “In 2012 we dealt with the issue of debt sustainability. We stretched out the maturities, we pushed back the repayment requirement for EFSF loans out to 2020. So we are not dealing with debt sustainability for the first time,” Merkel said. “I have said that a classic haircut is out of the question for me and that hasn’t changed between yesterday and today.” Gold is viewed as a safe-haven for investors in periods of severe economic instability. The U.S. Dollar Index, which measures the strength of the greenback versus a basket of six other major currencies, gained 0.46% to 96.82 in spite of higher than anticipated U.S. initial jobless claims last week. Dollar-denominated commodities such as gold become more expensive for foreign purchasers when the dollar appreciates. Silver for September delivery rose 0.205 or 1.35% to 15.365 an ounce. Copper for September delivery gained 0.048 or 1.93% to 2.536 a pound</t>
  </si>
  <si>
    <t>Natural gas futures tumble to 4-week low after bearish storage data</t>
  </si>
  <si>
    <t>/news/commodities-news/natural-gas-futures-tumble-to-4-week-low-after-bearish-storage-data-350419</t>
  </si>
  <si>
    <t xml:space="preserve"> Investing.com - Natural gas futures extended losses to hit a four-week low on Thursday, after data showed that U.S. natural gas supplies rose more than expected last week. Natural gas for delivery in August hit a session low of $2.648 per million British thermal units on the New York Mercantile Exchange, the weakest level since June 8, before trading at $2.652 during U.S. morning hours, down 3.4 cents, or 1.25%. Prices were at around $2.689 prior to the release of the supply data. Futures were likely to find support at $2.624, the low from June 8, and resistance at $2.756, the high from July 8. The U.S. Energy Information Administration said in its weekly report that natural gas storage in the U.S. in the week ended July 3 rose by 91 billion cubic feet, compared to expectations for an increase of 86 billion and following a build of 69 billion cubic feet in the preceding week. Supplies rose by 94 billion cubic feet in the year-earlier period, while the five-year average change is an increase of 75 billion cubic feet. Total U.S. natural gas storage stood at 2.668 trillion cubic feet as of last week. Stocks were 659 billion cubic feet higher than last year at this time and 45 billion cubic feet above the five-year average of 2.623 trillion cubic feet for this time of year. A day earlier, natural gas prices fell 3.1 cents, or 1.14%, to close at $2.685 as forecasts for mild weather across the U.S. in the weeks ahead dampened demand expectations for the fuel. Demand for natural gas tends to fluctuate in the summer based on hot weather and air conditioning use. Natural gas accounts for about a quarter of U.S. electricity generation. Elsewhere on the Nymex, crude oil for delivery in August rose $1.02, or 1.97%, to trade at $52.67 a barrel, while heating oil for August delivery jumped 1.54% to trade at $1.741 per gallon. </t>
  </si>
  <si>
    <t>Gold futures turn higher after U.S. jobless claims disappoint</t>
  </si>
  <si>
    <t>/news/commodities-news/gold-futures-turn-higher-after-u.s.-jobless-claims-disappoint-350406</t>
  </si>
  <si>
    <t xml:space="preserve"> Investing.com - Gold prices were modestly higher on Thursday, after data showed that the number of people who filed for unemployment assistance in the U.S. last week rose to the highest level in almost five months, dampening optimism over the strength of the economy and dimming prospects for higher interest rates. The U.S. Department of Labor said the number of individuals filing for initial jobless benefits increased by 15,000 last week to 297,000 from the previous week’s total of 282,000. Analysts had expected initial jobless claims to fall by 7,000 to 275,000 last week. Minutes of the Federal Reserve's June policy meeting published Wednesday showed that policymakers wanted to see more signs of a strengthening U.S. economy before raising interest rates. Gold futures for August delivery on the Comex division of the New York Mercantile Exchange tacked on $1.60, or 0.14%, to trade at $1,165.10 a troy ounce during U.S. morning hours. A day earlier, gold fell to $1,145.90, a level not seen since March 18, before recovering to end at $1,163.50, up $10.90, or 0.95%. Futures were likely to find support at $1,142.40, the low from March 17, and resistance at $1,168.50, the high from July 7. Meanwhile, investors continued to monitor developments surrounding Greece's debt crisis and movements in Chinese stock markets. The Greek government is expected to present a credible set of reform proposals by midnight on Thursday, after requesting a new three-year bailout from its euro zone creditors on Wednesday. Whether European leaders accept Greece's request for more emergency loans at an emergency summit on Sunday will depend on whether Prime Minister Alexis Tsipras makes a drastic turnaround on pension cuts, tax increases and other austerity measures after five months of negotiations. Failure to reach an agreement by Sunday would increase the likelihood of Greece falling into bankruptcy and leaving the single currency union. Also on the Comex, silver futures for September delivery jumped 28.5 cents, or 1.88%, to trade at $15.45 a troy ounce. Elsewhere in metals trading, copper for September delivery rallied 6.1 cents, or 2.44%, to trade at $2.558 a pound during New York morning hours. On Wednesday, copper tumbled to $2.381, a level not seen since July 2009. The Shanghai Composite rallied nearly 6% on Thursday as authorities increased scrutiny of short selling and eased rules for insurers to invest in blue-chips stocks in wake of China’s recent stock plunge. Equity markets in China have lost more than 30% over the past three weeks, roiling global financial market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Oil gains $2 as investors cheer China stock market rebound</t>
  </si>
  <si>
    <t>/news/commodities-news/oil-gains-$2-as-investors-cheer-china-stock-market-rebound-350396</t>
  </si>
  <si>
    <t xml:space="preserve"> Investing.com - Crude oil futures surged on Thursday, as policymakers in China provided fresh measures to boost liquidity and calm investors following days of sharp declines on Chinese stock markets. On the ICE Futures Exchange in London, Brent oil for August delivery soared $2.07, or 3.63%, to trade at $59.12 a barrel during U.S. morning hours. Elsewhere, on the New York Mercantile Exchange, crude oil for August delivery rallied $1.85, or 3.57%, to trade at $53.50 a barrel. The spread between the Brent and the WTI crude contracts stood at $5.62 a barrel, compared to $5.40 by close of trade on Wednesday. The Shanghai Composite rallied nearly 6% on Thursday as authorities increased scrutiny of short selling and eased rules for insurers to invest in blue-chips stocks in wake of China’s recent stock plunge. Equity markets in China have lost more than 30% over the past three weeks, roiling global financial market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Meanwhile, investors continued to monitor developments surrounding the ongoing Greek debt crisis. The Greek government is expected to present a credible set of reform proposals by midnight on Thursday, after requesting a new three-year bailout from its euro zone creditors on Wednesday. Whether European leaders accept Greece's request for more emergency loans at an emergency summit on Sunday will depend on whether Prime Minister Alexis Tsipras makes a drastic turnaround on pension cuts, tax increases and other austerity measures after five months of negotiations. Failure to reach an agreement by Sunday would increase the likelihood of Greece falling into bankruptcy and leaving the single currency union. Oil traders were also eyeing nuclear talks between the West and Iran, which could push millions of barrels of crude into the oversupplied world market. Global oil production is outpacing demand following a boom in U.S. shale oil production and after a decision by the Organization of Petroleum Exporting Countries last year not to cut production. </t>
  </si>
  <si>
    <t>U.S. soybeans bounce off 1-week low on U.S. weather concerns</t>
  </si>
  <si>
    <t>/news/commodities-news/u.s.-soybeans-bounce-off-1-week-low-on-u.s.-weather-concerns-350372</t>
  </si>
  <si>
    <t xml:space="preserve"> Investing.com - U.S. soybean futures rose for the second consecutive session on Thursday to move further away from a more than one-week low hit in the previous session as cool and wet weather conditions renewed concerns over crop prospects in the U.S. Midwest. On the Chicago Mercantile Exchange, US soybeans for August delivery jumped 14.35 cents, or 1.44%, to trade at $10.1175 a bushel during U.S. morning hours. Excessive rain across the U.S. Midwest is forecast to damage crop conditions and dampen the quality of the harvest. A day earlier, prices of the oilseed fell to $9.8720, the weakest level since June 30, before recovering to close at $9.9660, up 4.6 cents, or 0.48%. According to the U.S. Department of Agriculture, nearly 63% of the soybean crop was in good to excellent condition as of July 5, above market expectations. Soybean emergence was 93% complete, improving from 89% a week earlier, while 21% of the crop bloomed, up from 8% in the preceding week. Meanwhile, US wheat for September delivery inched up 2.98 cents, or 0.52%, to trade at $5.8038 a bushel early on Thursday. Wheat dropped 7.6 cents, or 1.32%, on Wednesday to end at $5.7740. Wheat regained strength after updated weather forecasting models pointed to rainfall in key U.S. wheat-growing states in the coming days. Prices of the grain had been under pressure this week as drier weather across the U.S. grain belt was expected to boost harvest prospects. Nearly 55% of the U.S. winter-wheat crop was harvested as of July 5, according to the USDA, up from 38% a week earlier. Approximately 55% of the crop was harvested in the same week last year, while the five-year average for this time of year is 59%. About 40% of the U.S. winter-wheat crop was rated good to excellent as of last week, down from 41% in the preceding week. The agency also said that nearly 70% of the spring-wheat crop was in good to excellent condition, compared to 72% a week earlier. Elsewhere on the Chicago Board of Trade, US corn for September delivery tacked on 2.77 cents, or 0.65%, to trade at $4.2738 a bushel in early trade on Thursday. On Wednesday, corn rose 1.2 cents, or 0.3%, to settle at $4.2440. Approximately 69% of the U.S. corn crop was in good to excellent condition as of July 5, up from 68% in the preceding week and above market forecasts. Corn is the biggest U.S. crop, followed by soybeans, government figures show. Wheat was fourth, behind hay. </t>
  </si>
  <si>
    <t>/jp.php?v2=OXk_YW45MGkxY2htZjZkbzVsM20zNGdgYHdnNWRuM3pjJWJrYjo1czI6PiAybjRuYBMwb2ZuNyFhN2Y0YSBlJjl-P2FuPDBrMWBoZWYjZCU1aTNpMzVnc2AhZ2k=</t>
  </si>
  <si>
    <t>Gold struggles for direction ahead of Greece deadline</t>
  </si>
  <si>
    <t>/news/commodities-news/gold-struggles-for-direction-ahead-of-greece-deadline-350366</t>
  </si>
  <si>
    <t xml:space="preserve"> Investing.com - Gold prices were little changed on Thursday, as investors continued to monitor developments surrounding Greece's debt crisis and as Chinese stock markets rallied sharply amid fresh efforts by the government to calm the market. Gold futures for August delivery on the Comex division of the New York Mercantile Exchange dipped $1.10, or 0.09%, to trade at $1,162.40 a troy ounce during European morning hours. A day earlier, gold fell to $1,145.90, a level not seen since March 18, before recovering to end at $1,163.50, up $10.90, or 0.95%. Futures were likely to find support at $1,142.40, the low from March 17, and resistance at $1,168.50, the high from July 7. Also on the Comex, silver futures for September delivery jumped 16.5 cents, or 1.09%, to trade at $15.32 a troy ounce. The Greek government is expected to present a credible set of reform proposals by midnight on Thursday, after requesting a new three-year bailout from its euro zone creditors on Wednesday. Whether European leaders accept Greece's request for more emergency loans at an emergency summit on Sunday will depend on whether Prime Minister Alexis Tsipras makes a drastic turnaround on pension cuts, tax increases and other austerity measures after five months of negotiations. Failure to reach an agreement by Sunday would increase the likelihood of Greece falling into bankruptcy and leaving the single currency union. The Greek finance ministry announced on Wednesday that the current bank holiday will be extended to Monday and capital controls will remain in place. The Greek banking system has been closed since June 28, with ATM withdrawals limited to €60 per day, amid concerns that lenders are close to running out of cash. European Central Bank President Mario Draghi said earlier that a deal on Greece's debt "will be very difficult", while German Bundesbank chief Jens Weidmann said that the ECB should continue to freeze emergency loans to Greece until Athens can reach a deal with its international creditors. Uncertainty over Greece has so far failed to spur increased investor demand for gold, often perceived as a safe-haven asset. Meanwhile, minutes of the Federal Reserve's June policy meeting published Wednesday showed that policy makers need to see more signs of a strengthening U.S. economy before raising interest rates. The minutes also pointed to concerns over Greece's financial problems, signaling that global market turmoil could derail the Fed's rate hike plans if contagion spreads. Elsewhere in metals trading, copper for September delivery rose 1.9 cents, or 0.76%, to trade at $2.516 a pound during morning hours in London. On Wednesday, copper tumbled to $2.381, a level not seen since July 2009. The Shanghai Composite rallied nearly 6% on Thursday as authorities increased scrutiny of short selling and eased rules for insurers to invest in blue-chips stocks in wake of China’s recent stock plunge. Equity markets in China have lost more than 30% over the past three weeks, roiling global financial market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Crude oil futures push higher as China shares rebound sharply</t>
  </si>
  <si>
    <t>/news/commodities-news/crude-oil-futures-push-higher-as-china-shares-rebound-sharply-350359</t>
  </si>
  <si>
    <t xml:space="preserve"> Investing.com - Oil futures rose on Thursday, after shares in China surged amid fresh efforts by the government to calm the market in wake of recent losses. On the New York Mercantile Exchange, crude oil for August delivery jumped 81 cents, or 1.58%, to trade at $52.47 a barrel during European morning hours. The Shanghai Composite rallied nearly 6% on Thursday as authorities increased scrutiny of short selling and eased rules for insurers to invest in blue-chips stocks in wake of China’s recent stock plunge. In addition, regulators banned shareholders with stakes of more than 5% in a company from selling stock over the next six month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On Tuesday, New York-traded oil prices lost 68 cents, or 1.3%, to end at $51.65 after data showed that oil supplies in the U.S. rose unexpectedly last week. Total crude oil inventories rose by 384,000 barrels last week to 465.8 million, according to the U.S. Energy Information Administration, compared to expectations for a drop of 700,000 barrels to 464.7 million. The report also showed that total motor gasoline inventories rose by 1.2 million barrels, while distillate stockpiles increased by 1.6 million barrels. Energy traders have been paying close attention to gasoline stockpiles in recent weeks as the U.S. driving season entered its peak gasoline demand period. Elsewhere, on the ICE Futures Exchange in London, Brent oil for August delivery advanced 69 cents, or 1.22%, to trade at $57.75 a barrel. A day earlier, London-traded Brent tacked on 20 cents, or 0.35%, to close at $57.05. The spread between the Brent and the WTI crude contracts stood at $5.28 a barrel, compared to $5.40 by close of trade on Wednesday. Investors continued to monitor developments surrounding the ongoing Greek debt crisis. Greece requested a new three-year bailout from its euro zone creditors and pledged some economic overhauls on Wednesday. Whether European leaders accept Greece's request for more emergency loans at a crisis summit on Sunday will depend on whether Prime Minister Alexis Tsipras makes a drastic turnaround on pension cuts, tax increases and other austerity measures after five months of negotiations. Failure to reach an agreement would increase the likelihood of Greece leaving the single currency union. Oil traders were also eyeing nuclear talks between the West and Iran, which could push millions of barrels of crude into the oversupplied world market. Global oil production is outpacing demand following a boom in U.S. shale oil production and after a decision by the Organization of Petroleum Exporting Countries last year not to cut production. </t>
  </si>
  <si>
    <t>Copper bounces off 6-year low as China stocks rebound</t>
  </si>
  <si>
    <t>/news/commodities-news/copper-bounces-off-6-year-low-as-china-stocks-rebound-350355</t>
  </si>
  <si>
    <t xml:space="preserve"> Investing.com - Copper prices moved further away from a six-year low struck in the previous session on Thursday, as policymakers in China provided fresh measures to boost liquidity and calm investors following days of sharp declines on Chinese stock markets. Copper for September delivery on the Comex division of the New York Mercantile Exchange tacked on 2.1 cents, or 0.82%, to trade at $2.518 a pound during European morning hours. The Shanghai Composite rallied nearly 6% on Thursday as authorities increased scrutiny of short selling and eased rules for insurers to invest in blue-chips stocks in wake of China’s recent stock plunge. In addition, regulators banned shareholders with stakes of more than 5% in a company from selling stock over the next six month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A day earlier, copper tumbled to $2.381, a level not seen since July 2009, before turning higher to end at $2.497, up 5.0 cents, or 2.06% as investors hoped for a last-minute deal on Greece. Greece requested a new three-year bailout from its euro zone creditors and pledged some economic overhauls on Wednesday. Whether European leaders accept Greece\'s request for more emergency loans at a crisis summit on Sunday will depend on whether Prime Minister Alexis Tsipras makes a drastic turnaround on pension cuts, tax increases and other austerity measures after five months of negotiations. Elsewhere, gold futures for August delivery slumped $2.10, or 0.18%, to trade at $1,161.40 a troy ounce, while silver futures for September delivery inched up 14.7 cents, or 0.97% to trade at $15.30 an ounce . The minutes of the Fed\'s June policy meeting showed that policy makers need to see more signs of a strengthening U.S. economy before raising interest rates. In its June policy statement, the central bank had indicated that it was on track for at least one and perhaps a second rate increase later this year. The minutes also pointed to concerns over Greece\'s financial problems, signaling that global market turmoil could derail the Fed\'s rate hike plans if contagion spreads. </t>
  </si>
  <si>
    <t>NYMEX crude gains in Asia as China prices gain, PBOC supports shares</t>
  </si>
  <si>
    <t>/news/commodities-news/nymex-crude-gains-in-asia-as-china-prices-gain,-pboc-supports-shares-350339</t>
  </si>
  <si>
    <t> - Jul 08, 2015</t>
  </si>
  <si>
    <t xml:space="preserve"> Investing.com - Crude prices gained in Asia on Thursday, lifted by data showing an increase in China consumer prices and on new support to the country's beleagured share markets. On the New York Mercantile Exchange, WTI crude for August delivery rose 0.90% to $52.12 a barrel. In China, June CPI rose 1.4%, above the 1.3% gain seen, while PPI fell 4.8%, more than the drop of 4.5% expected, indicating an easing in deflationary pressure on the consumer figure, but producer prices are at a four-month low and extend the run of negative growth to a record 40 months, highlighting the problems of widespread industrial overcapacity. Earlier, the People's Bank of China on Thursday provided liquidity to China Securities Finance Corp via re-lending at its request, state-run Xinhua News Agency reported. The PBOC will also let the CSFC issue financial bonds, including short-term commercial paper in the interbank market, and pledged to continue to provide liquidity support to CSFC via various channels. The Shanghai Composite index gained 2.35% in morning trade. China is the world's top crude importer. Overnight, WTI crude futures fell considerably on Wednesday extending one of the sharpest three-day declines over the last five years, as energy traders digested a modest U.S. supply build last week and slight progress in Iranian Nuclear negotiations. On the Intercontinental Exchange (ICE), Brent crude for August delivery traded between $55.88 a barrel and $57.75a barrel during a choppy day of trading Wednesday. In U.S. morning trading, the Energy Information Administration (EIA) said U.S. crude inventories increased by 400,000 barrels for the week ending on July 3, above expectations for a 500,000 draw. U.S. crude stockpiles are now at 465.8 million barrels, remaining near levels not seen for this time of year in at least the last 80 years. Any supply builds are viewed as bearish for crude amid a glut of oversupply in global markets over the last eight months. Elsewhere, Iran reportedly proposed "constructive solutions," according to the Iranian Students News Agency, in an effort to reach a final nuclear agreement with a group of six major western powers by Friday's deadline. During tense negotiations over the last several days in Austria, the two sides have encountered sticking points in terms of a United Nations arms embargo against Iran, UN missile sanctions and the rapidity of sanction easing.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plethora of severe economic sanctions are lifted by western powers. </t>
  </si>
  <si>
    <t>Gold down in Asia after China prices data, copper jumps</t>
  </si>
  <si>
    <t>/news/commodities-news/gold-down-in-asia-after-china-prices-data,-copper-jumps-350338</t>
  </si>
  <si>
    <t xml:space="preserve"> Investing.com - Gold prices fell as investors digested regional prices data out of China as well as steps to support stock markets there, jobs data from Australia and the ongoing efforts to bailout Greece ahead of a Sunday deadline. The People's Bank of China on Thursday provided liquidity to China Securities Finance Corp via re-lending at its request, state-run Xinhua News Agency reported. The PBOC will also let the CSFC issue financial bonds, including short-term commercial paper in the interbank market, and pledged to continue to provide liquidity support to CSFC via various channels. The Shanghai Composite index gained 2.35% in morning trade. Eurogroup President and European Stability Mechanism Chairman Jeroen Dijsselbloem sent a letter to the top euro zone economic officials asking them to assess Greece's request for a stability loan. On the Comex division of the New York Mercantile Exchange, gold for August delivery fell 0.52% to $1,157.40 a troy ounce. Silver for September delivery eased 0.65% to $15.065 an ounce, while copper futures jumped 1.27% to $2.520 a pound. Also in China, June CPI rose 1.4%, above the 1.3% gain seen, while PPI fell 4.8%, more than the drop of 4.5% expected, indicating an easing in deflationary pressure on the consumer figure, but producer prices are at a four-month low and extend the run of negative growth to a record 40 months, highlighting the problems of widespread industrial overcapacity. In Australia, the June labour force survey showed a gain of 7,300 jobs, well above a fall of 5,000 jobs month-on-month expected after a strong 42,000 rise in May. The unemployment rate held steady at 6.0% but the labor participation rate rose to 64.8% from 64.7%. Overnight, gold rallied sharply ahead of the release of the Federal Open Market Committee's June meeting on Wednesday afternoon, as widespread crises in China and Greece remained in focus. In Athens, newly appointed Greek finance minister Euclid Tsakalotos outlined a comprehensive set of reforms the nation would adhere to in exchange for a three-year bailout through the European Stability Mechanism. The proposal includes: tax-related reforms, pension-related measures and potential debt relief. Tsakalotos is set to explain the proposal in greater detail on Thursday. "Greece welcomes an opportunity to explore potential measures to be taken so that its official sector related debt becomes both sustainable and viable over the long term," Tsakalotos said. Tsakalotos indicated that the release will provide officials from the European Central Bank, International Monetary Fund and European Commission with ample time to review the proposal before Sunday's emergency summit between Greece and its creditors in Brussels. While the meeting is viewed by many European officials as Greece's last opportunity to remain in the euro, it will come eight days before the cash-strapped nation owes a loan repayment of €3.5 billion to the ECB. "The stark reality is that we have only five days left," European Council president Donald Tusk said in a news conference on Tuesday night. "Until now I have avoided talking about deadlines, but tonight I have to say loud and clear that the final deadline ends this week." In China on Wednesday, the Shanghai Composite Index tumbled 5.9% to 3,507.19, as trading was halted on more than 1,330 companies amid further efforts from the People's Bank of China to stimulate Chinese equities markets. Over the last month, Chinese stocks have plunged roughly 30% amid the slowest economic growth in the nation in more than a decade. China is the world's largest producer of gold and the second-largest consumer behind India and the world's top importer of copper. </t>
  </si>
  <si>
    <t>WTI extends record slide amid U.S. supply build, progress in Iran talks</t>
  </si>
  <si>
    <t>/news/commodities-news/wti-extends-record-slide-amid-u.s.-supply-build,-progress-in-iran-talks-350280</t>
  </si>
  <si>
    <t xml:space="preserve"> Investing.com -- WTI crude futures fell considerably on Wednesday extending one of the sharpest three-day declines over the last five years, as energy traders digested a modest U.S. supply build last week and slight progress in Iranian Nuclear negotiations. On the New York Mercantile Exchange, WTI crude for August delivery fell 0.75 or 1.43% to $51.59 a barrel. U.S. crude futures traded in a broad range between 50.92 and 52.85 during Wednesday's session. Since nearing $60 a barrel early last week, Texas Long Sweet futures are down roughly 14% amid an unexpected build in U.S. crude stockpiles and deliberate talks between Iran and its western negotiating partners in Vienna. WTI crude futures have moved lower in six consecutive sessions. On the Intercontinental Exchange (ICE), brent crude for August delivery inched up in U.S. afternoon trading paring mild losses earlier in the session. Brent crude futures continue to rally from Monday's precipitous fall, settling at 57.02 a barrel, up 0.17 or 0.30%. On Wednesday, brent crude traded between 55.88 and 57.75 during a choppy day of trading. In U.S. morning trading, the Energy Information Administration (EIA) said U.S. crude inventories increased by 400,000 barrels for the week ending on July 3, above expectations for a 500,000 draw. U.S. crude stockpiles are now at 465.8 million barrels, remaining near levels not seen for this time of year in at least the last 80 years. Any supply builds are viewed as bearish for crude amid a glut of oversupply in global markets over the last eight months. Elsewhere, Iran reportedly proposed "constructive solutions," according to the Iranian Students News Agency, in an effort to reach a final nuclear agreement with a group of six major western powers by Friday's deadline. During tense negotiations over the last several days in Austria, the two sides have encountered sticking points in terms of a United Nations arms embargo against Iran, UN missile sanctions and the rapidity of sanction easing.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plethora of severe economic sanctions are lifted by western powers. The U.S. Dollar Index, which measures the strength of the greenback versus a basket of six other major currencies, fell 0.43% to 96.47. On Tuesday, the dollar reached a monthly-high at 97.45. Dollar-denominated commodities such as crude become more expensive for foreign purchasers when the dollar appreciates.</t>
  </si>
  <si>
    <t>Gold rallies from Tuesday's sell-off, ahead of release of Fed minutes</t>
  </si>
  <si>
    <t>/news/commodities-news/gold-rallies-from-tuesday's-sell-off,-ahead-of-release-of-fed-minutes-350268</t>
  </si>
  <si>
    <t xml:space="preserve"> Investing.com -- Gold rallied sharply ahead of the release of the Federal Open Market Committee's June meeting on Wednesday afternoon, as widespread crises in China and Greece remained in focus. On the Comex division of the New York Mercantile Exchange, gold for August delivery gained 10.40 or 0.90% to 1,163.00 a troy ounce. At one point, gold fell to a four-month low at 1,146.20 before rising to a daily-high of 1,163.70. One day earlier, the precious metal plunged more than 1.75% as optimism for an imminent deal between Greece and its troika of creditors faded. Since peaking above $1,230 in mid-May, gold futures are down by more than 5.25%. In Athens, newly appointed Greek finance minister Euclid Tsakalotos outlined a comprehensive set of reforms the nation would adhere to in exchange for a three-year bailout through the European Stability Mechanism. The proposal includes: tax-related reforms, pension-related measures and potential debt relief. Tsakalotos is set to explain the proposal in greater detail on Thursday. "Greece welcomes an opportunity to explore potential measures to be taken so that its official sector related debt becomes both sustainable and viable over the long term," Tsakalotos said. Tsakalotos indicated that the release will provide officials from the European Central Bank, International Monetary Fund and European Commission with ample time to review the proposal before Sunday's emergency summit between Greece and its creditors in Brussels. While the meeting is viewed by many European officials as Greece's last opportunity to remain in the euro, it will come eight days before the cash-strapped nation owes a loan repayment of €3.5 billion to the ECB. "The stark reality is that we have only five days left," European Council president Donald Tusk said in a news conference on Tuesday night. "Until now I have avoided talking about deadlines, but tonight I have to say loud and clear that the final deadline ends this week." Gold is viewed as a safe-haven for investors in periods of severe economic instability. Metal traders await the release of the FOMC's minutes from its June meeting in U.S. afternoon trading for more indications on the timing of the Fed's first interest rate hike in more than a decade. In mid-June, Fed chair Janet Yellen declined to issue any explicit statements on when the U.S. central bank could raise its benchmark Federal Funds Rate. Still, 10 members of the FOMC built in two quarter-point interest rate hikes for the remainder of 2015 during the June meeting, sending the clearest indication in months that the Fed could raise rates this year. In China, the Shanghai Composite Index tumbled 5.9% to 3,507.19, as trading was halted on more than 1,330 companies amid further efforts from the People's Bank of China to stimulate Chinese equities markets. Over the last month, Chinese stocks have plunged roughly 30% amid the slowest economic growth in the nation in more than a decade. China is the world's largest producer of gold and the second-largest consumer behind India. Silver for September delivery gained 0.214 or 1.43% to 15.183 an ounce. Copper for September delivery rose 0.047 or 1.94% to 2.494 a pound.</t>
  </si>
  <si>
    <t>WTI oil futures erase gains after bearish U.S. supply data</t>
  </si>
  <si>
    <t>/news/commodities-news/wti-oil-futures-erase-gains-after-bearish-u.s.-supply-data-350219</t>
  </si>
  <si>
    <t xml:space="preserve"> Investing.com - West Texas Intermediate oil futures erased gains on Wednesday, after data showed that oil supplies in the U.S. rose unexpectedly last week. On the New York Mercantile Exchange, crude oil for August delivery shed 64 cents, or 1.22%, to trade at $51.69 a barrel during U.S. morning hours. Prices were at around $52.63 prior to the release of the inventory data. The U.S. Energy Information Administration said in its weekly report that U.S. crude oil inventories rose by 384,000 barrels in the week ended July 3. Market analysts' expected a crude-stock fall of 700,000 barrels, while the American Petroleum Institute late Tuesday reported a decline of 958,000 barrels. Supplies at Cushing, Oklahoma, the key delivery point for Nymex crude, increased by 223,000 barrels last week, compared to estimates for a drop of 100,000 barrels. Total U.S. crude oil inventories stood at 465.8 million barrels as of last week, remaining near levels not seen for this time of year in at least the last 80 years. The report also showed that total motor gasoline inventories rose by 1.2 million barrels, while distillate stockpiles increased by 1.6 million barrels. Energy traders have been paying close attention to gasoline stockpiles in recent weeks as the U.S. driving season entered its peak gasoline demand period. On Tuesday, New York-traded oil prices tumbled to $50.58, the weakest level since April 6, before ending at $52.33, down 20 cents, as concerns over Greece's debt crisis and steep losses on Chinese stock markets weighed. Elsewhere, on the ICE Futures Exchange in London, Brent oil for August delivery dipped 5 cents, or 0.1%, to trade at $56.80 a barrel. Brent traded in a range between $55.88 and $57.75. A day earlier, London-traded Brent hit $55.10, a level not seen since March 25, before closing at $56.85, up 31 cents, or 0.55%. The spread between the Brent and the WTI crude contracts stood at $5.11 a barrel, compared to $4.52 by close of trade on Tuesday. Market sentiment was boosted by fresh hopes for a solution to Greece's debt crisis after euro zone officials gave the country until Thursday to present new proposals to secure a deal with creditors. Greece formally requested a three-year bailout from the European Stability Mechanism, the euro zone’s permanent bailout fund, on Wednesday. Oil prices sold off earlier as shares in China plunged further despite fresh efforts by the government to calm the market. The Shanghai Composite tumbled nearly 6% in volatile trade on Wednesday after having fallen as much as 8% shortly after the open with trading in more than 500 companies listed in Shenzhen and Shanghai suspended. The index is down almost 37% over the past four week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Oil traders were also eyeing nuclear talks between the West and Iran, which could push millions of barrels of crude into the oversupplied world market. Tehran wants to double oil exports to more than two million barrels a day if a deal is reached and sanctions are lifted, a top Iranian official said Monday. Global oil production is outpacing demand following a boom in U.S. shale oil production and after a decision by the Organization of Petroleum Exporting Countries last year not to cut production. </t>
  </si>
  <si>
    <t>U.S. gas futures bounce off 4-week low as market awaits storage report</t>
  </si>
  <si>
    <t>/news/commodities-news/u.s.-gas-futures-bounce-off-4-week-low-as-market-awaits-storage-report-350209</t>
  </si>
  <si>
    <t xml:space="preserve"> Investing.com - U.S. natural gas prices rose for the first time in three sessions on Wednesday to bounce off a four-week low as market participants looked ahead to fresh weekly information on U.S. gas inventories to gauge the strength of demand for the fuel. Natural gas for delivery in August on the New York Mercantile Exchange tacked on 2.1 cents, or 0.79%, to trade at $2.738 per million British thermal units during U.S. morning hours. Futures were likely to find support at $2.688, the low from July 7, and resistance at $2.800, the high from July 7. A day earlier, natural gas fell to $2.688, a level not seen since June 8, before ending at $2.716, down 4.0 cents, or 1.45%, as forecasts for mild weather across the U.S. in the weeks ahead dampened demand expectations for the fuel. Demand for natural gas tends to fluctuate in the summer based on hot weather and air conditioning use. Natural gas accounts for about a quarter of U.S. electricity generation. The U.S. Energy Information Administration's storage report due on Thursday is expected to show a build of approximately 85 billion cubic feet for the week ending July 3, compared to an increase of 69 billion cubic feet in the preceding week. Supplies rose by 94 billion cubic feet in the year-earlier period, while the five-year average change is an increase of 75 billion cubic feet. Total U.S. natural gas storage stood at 2.577 trillion cubic feet as of last week, 34.6% higher than during the same week a year earlier and 1.1% above the five-year average for this time of year. Last spring, supplies were 55% below the five-year average, indicating producers have made up for all of last winter’s unusually strong demand. Elsewhere on the Nymex, crude oil for delivery in August inched up 25 cents, or 0.48%, to trade at $52.58 a barrel, while heating oil for August delivery tacked on 0.79% to trade at $1.724 per gallon. </t>
  </si>
  <si>
    <t>Gold futures reverse losses ahead of Fed FOMC minutes</t>
  </si>
  <si>
    <t>/news/commodities-news/gold-futures-reverse-losses-ahead-of-fed-fomc-minutes-350196</t>
  </si>
  <si>
    <t xml:space="preserve"> Investing.com - Gold prices turned higher on Wednesday, after hitting a four-month low earlier in the day, as investors turned their attention to the release of minutes from the Federal Reserve's latest policy meeting later in the session. Investors also continued to monitor developments surrounding Greece's debt crisis and mounting losses on Chinese stock markets. Gold futures for August delivery on the Comex division of the New York Mercantile Exchange hit an intraday low of $1,146.20 a troy ounce, a level not seen since March 18, before recovering to trade at $1,154.20 during U.S. morning hours, up $1.60, or 0.16%. A day earlier, gold tumbled $20.60, or 1.76%, to close at $1,152.60. Futures were likely to find support at $1,142.40, the low from March 17, and resistance at $1,168.50, the high from July 7. Also on the Comex, silver futures for September delivery declined 6.2 cents, or 0.41%, to trade at $14.90 a troy ounce. On Tuesday, silver fell to $14.62, the weakest level since December 1. Investors will be focusing on Wednesday’s minutes of the June Fed meeting for further clues on the timing of a U.S. rate hike. Gold prices have weakened in recent weeks amid indications that the U.S. economy is regaining strength after a recent bout of weakness, supporting the case for higher interest rates later this year. Meanwhile, Greece formally requested a three-year bailout from the European Stability Mechanism, the euro zone’s permanent bailout fund, on Wednesday. At an emergency euro zone summit in Brussels on Tuesday evening, European leaders handed Athens a five-day deadline to submit a detailed package of reforms to international creditors in return for a bailout. Failure to reach an agreement would increase the likelihood of Greece leaving the single currency union. Uncertainty over Greece has so far failed to spur increased investor demand for gold, often perceived as a safe-haven asset. Elsewhere in metals trading, copper for September delivery hit an intraday low of $2.384 a pound, a level not seen since July 2009, before trading at $2.437 during morning hours in New York, down 1.0 cent, or 0.4%. A day earlier, copper tumbled 9.1 cents, or 3.61%, to close at $2.446 as concerns over Greece's debt crisis and mounting losses on Chinese stock markets weighed. Shares in China plunged further on Wednesday despite fresh efforts by the government to calm the market. The Shanghai Composite tumbled nearly 6% in volatile trade on Wednesday after having fallen as much as 8% shortly after the open with trading in more than 500 companies listed in Shenzhen and Shanghai suspended. The index is down almost 37% over the past four weeks.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Crude oil futures turn higher on bets for U.S. supply drop</t>
  </si>
  <si>
    <t>/news/commodities-news/crude-oil-futures-turn-higher-on-bets-for-u.s.-supply-drop-350179</t>
  </si>
  <si>
    <t xml:space="preserve"> Investing.com - West Texas Intermediate oil futures erased losses on Wednesday, amid speculation weekly supply data due later in the session will show U.S. crude inventories fell at a faster pace than expected last week. On the New York Mercantile Exchange, crude oil for August delivery rose 45 cents, or 0.85%, to trade at $52.78 a barrel during U.S. morning hours, turning higher after hitting a session low of $51.48. On Tuesday, New York-traded oil prices tumbled to $50.58, the weakest level since April 6, before ending at $52.33, down 20 cents, as concerns over Greece's debt crisis and steep losses on Chinese stock markets weighed. Wednesday's government report was expected to show that U.S. crude oil stockpiles fell by 0.7 million barrels last week, while gasoline stockpiles were forecast to decline by 0.3 million barrels. After markets closed Tuesday, the American Petroleum Institute, an industry group, said that U.S. crude inventories fell by 958,000 barrels in the week ended July 3, compared to expectations for a drop of 1.1 million. U.S. oil futures plunged last week after  Baker Hughes  (NYSE:BHI) reported that the number of domestic rigs drilling for oil rose by 12 to 640 last week, snapping 29 straight weeks of declines. Elsewhere, on the ICE Futures Exchange in London, Brent oil for August delivery tacked on 64 cents, or 1.13%, to trade at $57.49 a barrel. Brent fell to a daily low of $55.88 earlier. A day earlier, London-traded Brent hit $55.10, a level not seen since March 25, before closing at $56.85, up 31 cents, or 0.55%. The spread between the Brent and the WTI crude contracts stood at $4.71 a barrel, compared to $4.52 by close of trade on Tuesday. Market sentiment was boosted by fresh hopes for a solution to Greece's debt crisis after euro zone officials gave the country until Thursday to present new proposals to secure a deal with creditors. The Greek government was to present a formal application later Wednesday for a new rescue package from the European Stability Mechanism, the euro zone’s permanent bailout fund. Oil prices sold off earlier as shares in China plunged further despite fresh efforts by the government to calm the market. The Shanghai Composite tumbled nearly 6% in volatile trade on Wednesday after having fallen as much as 8% shortly after the open with trading in more than 500 companies listed in Shenzhen and Shanghai suspended. The index is down almost 37% over the past four week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Oil traders were also eyeing nuclear talks between the West and Iran, which could push millions of barrels of crude into the oversupplied world market. Tehran wants to double oil exports to more than two million barrels a day if a deal is reached and sanctions are lifted, a top Iranian official said Monday. Global oil production is outpacing demand following a boom in U.S. shale oil production and after a decision by the Organization of Petroleum Exporting Countries last year not to cut production. </t>
  </si>
  <si>
    <t>Oil rises to $57 as Iran talks drag on</t>
  </si>
  <si>
    <t>/news/commodities-news/oil-edges-up-on-expected-u.s.-stock-draw;-greece,-china-worries-drag-350123</t>
  </si>
  <si>
    <t xml:space="preserve"> By Alex Lawler LONDON (Reuters) - Brent oil bounced back from a three-month low to around $57 a barrel on Wednesday after an industry report showed a larger-than-forecast drop in U.S. crude stocks and Iran nuclear talks failed to produce a deal. Oil had come under downward pressure as a plunge in China&amp;aposs stock market accelerated and the Greek debt crisis raised concern about fuel demand. Talks in Vienna between Iran and six world powers dragged on beyond a self-imposed deadline as officials on both sides talked of important differences preventing a deal to lift sanctions and so allow more Iranian oil onto world markets. "Those market participants who have been betting on a rapid Iranian return to the oil market are now likely to square their positions, which should lend short-term support to prices," said Carsten Fritsch, senior oil analyst at Commerzbank (XETRA:CBKG). Brent crude  was up 50 cents at $57.35 a barrel by 1010 GMT (6:10 a.m. EDT), having earlier dipped as low as $55.87. On Tuesday, Brent fell to $55.10, its weakest since April 6. U.S. crude  was up 40 cents at $52.73. Negotiators in Vienna have given themselves at least until Friday to come up with a final deal on the Iranian nuclear program. A senior Iranian diplomat said on Wednesday Tehran would not show flexibility regarding its "red lines", suggesting financial markets may have been over-optimistic on the prospects of a deal. Prices gained support from expectations that the latest weekly U.S. inventory data would show a drop in U.S. crude inventories. The American Petroleum Institute&amp;aposs supply report on Tuesday showed a 958,000-barrel decline, ahead of Wednesday&amp;aposs official data. But Chinese stocks plunged on Wednesday after the country&amp;aposs securities regulator warned investors were in the grip of "panic sentiment" and the market showed signs of freezing up as firms had their shares suspended. China is the world&amp;aposs second-largest oil consumer. In the Greek debt crisis, euro zone members have given Athens until the end of the week to come up with a proposal for sweeping reforms in return for loans that will keep the country from crashing out of the single currency. "Turmoil in China and Greece may put recent robust demand growth at risk,"  Morgan Stanley  (NYSE:MS) analysts said in a report.  "Investors have justifiable concerns about the outlook for both supply and demand going forward given current events." </t>
  </si>
  <si>
    <t>U.S. soybeans struggle near 1-week low on upbeat crop prospects</t>
  </si>
  <si>
    <t>/news/commodities-news/u.s.-soybeans-struggle-near-1-week-low-on-upbeat-crop-prospects-350167</t>
  </si>
  <si>
    <t xml:space="preserve"> Investing.com - U.S. soybean futures fell for the fifth consecutive session on Wednesday to hit a more than one-week low as improving crop prospects in the U.S. Midwest weighed. On the Chicago Mercantile Exchange, US soybeans for August delivery fell to an intraday low of $9.8763 a bushel, the weakest level since June 30, before trading at $9.8850 during U.S. morning hours, down 3.1 cents, or 0.31%. A day earlier, prices of the oilseed lost 30.2 cents, or 2.96%, to close at $9.9200 as concerns over the global economy dampened the demand outlook. According to the U.S. Department of Agriculture, nearly 63% of the soybean crop was in good to excellent condition as of July 5, above market expectations. Soybean emergence was 93% complete, improving from 89% a week earlier, while 21% of the crop bloomed, up from 8% in the preceding week. Meanwhile, US wheat for September delivery slumped 8.48 cents, or 1.45%, to trade at $5.7612 a bushel early on Wednesday. Wheat dropped 10.2 cents, or 1.72%, on Tuesday to end at $5.8520. Wheat has been under pressure this week as drier weather across the U.S. grain belt is expected to boost harvest prospects. Nearly 55% of the U.S. winter-wheat crop was harvested as of July 5, according to the USDA, up from 38% a week earlier. Approximately 55% of the crop was harvested in the same week last year, while the five-year average for this time of year is 59%. About 40% of the U.S. winter-wheat crop was rated good to excellent as of last week, down from 41% in the preceding week. The agency also said that nearly 70% of the spring-wheat crop was in good to excellent condition, compared to 72% a week earlier. Elsewhere on the Chicago Board of Trade, US corn for September delivery shed 2.75 cents, or 0.65%, to trade at $4.2025 a bushel in early trade on Wednesday. On Tuesday, corn dipped 3.2 cents, or 0.76%, to settle at $4.2320. Dry weather after excessive rains across the U.S. Midwest is forecast to aid crop conditions and boost the quality of the harvest. Approximately 69% of the U.S. corn crop was in good to excellent condition as of July 5, up from 68% in the preceding week and above market forecasts. Corn is the biggest U.S. crop, followed by soybeans, government figures show. Wheat was fourth, behind hay. </t>
  </si>
  <si>
    <t>WTI oil futures trade below $52 ahead of weekly supply data</t>
  </si>
  <si>
    <t>/news/commodities-news/wti-oil-futures-trade-below-$52-despite-bets-for-u.s.-supply-drop-350158</t>
  </si>
  <si>
    <t xml:space="preserve"> Investing.com - West Texas Intermediate oil futures declined on Wednesday, as market participants looked ahead to fresh weekly information on U.S. stockpiles of crude and refined products to gauge the strength of demand in the world’s largest oil consumer. On the New York Mercantile Exchange, crude oil for August delivery shed 46 cents, or 0.89%, to trade at $51.87 a barrel during European morning hours. On Tuesday, New York-traded oil prices tumbled to $50.58, the weakest level since April 6, before ending at $52.33, down 20 cents, as concerns over Greece's debt crisis and steep losses on Chinese stock markets weighed. Wednesday's government report was expected to show that U.S. crude oil stockpiles fell by 0.7 million barrels last week, while gasoline stockpiles were forecast to decline by 0.3 million barrels. After markets closed Tuesday, the American Petroleum Institute, an industry group, said that U.S. crude inventories fell by 958,000 barrels in the week ended July 3, compared to expectations for a drop of 1.1 million. U.S. oil futures plunged last week after  Baker Hughes  (NYSE:BHI) reported that the number of domestic rigs drilling for oil rose by 12 to 640 last week, snapping 29 straight weeks of declines. Elsewhere, on the ICE Futures Exchange in London, Brent oil for August delivery dipped 69 cents, or 1.21%, to trade at $56.16 a barrel. A day earlier, London-traded Brent hit $55.10, a level not seen since March 25, before turning higher to close at $56.85, up 31 cents, or 0.55%. The spread between the Brent and the WTI crude contracts stood at $4.29 a barrel, compared to $4.52 by close of trade on Tuesday. Investors continued to monitor developments surrounding the ongoing Greek debt crisis. At an emergency euro zone summit in Brussels on Tuesday evening, European leaders handed Greece a five-day deadline to submit a detailed package of reforms to international creditors in return for a bailout. Failure to reach an agreement would increase the likelihood of Greece leaving the single currency union. The Greek government was to present a formal application later Wednesday for a new rescue package from the European Stability Mechanism, the euro zone’s permanent bailout fund. Meanwhile, shares in China plunged further on Wednesday despite fresh efforts by the government to calm the market. The Shanghai Composite tumbled nearly 6% in volatile trade after having fallen as much as 8% shortly after the open with trading in more than 500 companies listed in Shenzhen and Shanghai suspended. The index is down almost 37% over the past four weeks. Market players are concerned that the plunge in the stock market could spread to other parts of the Chinese economy, triggering fears that the Asian nation's demand for oil will decline. China is the world's second largest oil consumer after the U.S. and has been the engine of strengthening demand. Oil traders were also eyeing nuclear talks between the West and Iran, which could push millions of barrels of crude into the oversupplied world market. Tehran wants to double oil exports to more than two million barrels a day if a deal is reached and sanctions are lifted, a top Iranian official said Monday. Global oil production is outpacing demand following a boom in U.S. shale oil production and after a decision by the Organization of Petroleum Exporting Countries last year not to cut production. </t>
  </si>
  <si>
    <t>Gold drops to 4-month low with Greece, China in focus</t>
  </si>
  <si>
    <t>/news/commodities-news/gold-drops-to-4-month-low-with-greece,-china-in-focus-350157</t>
  </si>
  <si>
    <t xml:space="preserve"> Investing.com - Gold prices fell to a four-month low on Wednesday, as investors continued to monitor developments surrounding Greece's debt crisis and as losses mounted on Chinese stock markets. Gold futures for August delivery on the Comex division of the New York Mercantile Exchange hit an intraday low of $1,146.20 a troy ounce, a level not seen since March 18, before trading at $1,150.00 during European morning hours, down $2.60, or 0.23%. A day earlier, gold tumbled $20.60, or 1.76%, to close at $1,152.60. Futures were likely to find support at $1,142.40, the low from March 17, and resistance at $1,168.50, the high from July 7. Also on the Comex, silver futures for September delivery declined 12.6 cents, or 0.84%, to trade at $14.84 a troy ounce. On Tuesday, silver fell to $14.62, the weakest level since December 1. At an emergency euro zone summit in Brussels on Tuesday evening, European leaders handed Greece a five-day deadline to submit a detailed package of reforms to international creditors in return for a bailout. Failure to reach an agreement would increase the likelihood of Greece leaving the single currency union. The Greek government was to present a formal application later Wednesday for a new rescue package from the European Stability Mechanism, the euro zone’s permanent bailout fund. Greek banks were set to remain closed through Wednesday after capital controls were extended, amid concerns that lenders are close to running out of cash. Banks have been shuttered since last Monday, with ATM withdrawals limited to €60 per day. The ECB said Monday that it would keep its emergency liquidity assistance to Greece capped at levels announced last Monday. However the ECB demanded that Greek banks put up more assets as collateral to secure the emergency funding, adding to pressure on Athens. Uncertainty over Greece has so far failed to spur increased investor demand for gold, often perceived as a safe-haven asset. Instead investors have flocked to the U.S. dollar, which hit a five-week high against a trade-weighted basket of six major currencies on Tuesday. A stronger greenback is usually a negative for raw materials as it makes the commodities more expensive for users of other currencies. Elsewhere in metals trading, copper for September delivery hit an intraday low of $2.384 a pound, a level not seen since July 2009, before trading at $2.411 during European morning hours, down 3.6 cents, or 1.47%. A day earlier, copper tumbled 9.1 cents, or 3.61%, to close at $2.446 as concerns over Greece's debt crisis and mounting losses on Chinese stock markets weighed. Shares in China plunged further on Wednesday despite fresh efforts by the government to calm the market. The Shanghai Composite tumbled nearly 6% in volatile trade on Wednesday after having fallen as much as 8% shortly after the open with trading in more than 500 companies listed in Shenzhen and Shanghai suspended. The index is down almost 37% over the past four weeks. The People's Bank of China said it was watching market movements and would act to eliminate systemic and regional risks as a result of selling. The China Insurance Regulatory Commission said ahead of the open it would increase the limit on how much insurance companies can spend buying blue-chip stocks to as much as 40% of total assets from 30%.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t>
  </si>
  <si>
    <t>Copper melt-down continues amid China stock market bloodbath</t>
  </si>
  <si>
    <t>/news/commodities-news/copper-melt-down-continues-amid-china-stock-market-bloodbath-350150</t>
  </si>
  <si>
    <t xml:space="preserve"> Investing.com - Copper prices plunged to the lowest level in six years on Wednesday, as steep declines on Chinese stock markets dampened appetite for the red metal. Copper for September delivery on the Comex division of the New York Mercantile Exchange hit an intraday low of $2.384 a pound, a level not seen since July 2009, before trading at $2.411 during European morning hours, down 3.6 cents, or 1.47%. A day earlier, copper tumbled 9.1 cents, or 3.61%, to close at $2.446 as concerns over Greece's debt crisis and mounting losses on Chinese stock markets weighed. Shares in China plunged further on Wednesday despite fresh efforts by the government to calm the market. The Shanghai Composite tumbled nearly 6% in volatile trade on Wednesday after having fallen as much as 8% shortly after the open with trading in more than 500 companies listed in Shenzhen and Shanghai suspended. The index is down almost 37% over the past four weeks. The People's Bank of China said it was watching market movements and would act to eliminate systemic and regional risks as a result of selling. The China Insurance Regulatory Commission said ahead of the open it would increase the limit on how much insurance companies can spend buying blue-chip stocks to as much as 40% of total assets from 30%. Market players are concerned that the plunge in the stock market could spread to other parts of the Chinese economy, triggering fears that the Asian nation's demand for the industrial metal will decline. China is the world’s largest copper consumer, accounting for almost 40% of world consumption last year. Elsewhere, gold futures for August delivery slumped $5.00, or 0.43%, to trade at $1,147.60 a troy ounce, the weakest level since March, while silver futures for September delivery dropped 19.1 cents, or 1.28% to trade at a seven-month low of $14.77 an ounce . Investors continued to monitor developments surrounding the ongoing Greek debt crisis. Athens has a five-day deadline to submit a detailed package of reforms to international creditors in return for a bailout or risk the "bankruptcy" of both the country and its financial system, European Council President Donald Tusk and Commission President Jean-Claude Juncker warned Tuesday. Uncertainty over Greece has so far failed to spur increased investor demand for gold, often perceived as a safe-haven asset. Instead investors have flocked to the U.S. dollar, which hit a five-week high against a trade-weighted basket of six major currencies, on Tuesday. A stronger greenback is usually a negative for raw materials as it makes the commodities more expensive for users of other currencies. </t>
  </si>
  <si>
    <t>Oil under $60 beyond 2016 suggests market rethinking shale</t>
  </si>
  <si>
    <t>/news/commodities-news/oil-under-$60-beyond-2016-suggests-market-rethinking-shale-350134</t>
  </si>
  <si>
    <t xml:space="preserve"> By Jonathan Leff and Jessica Resnick-Ault NEW YORK (Reuters) - The almost 10 percent nosedive in headline oil prices this week has many hallmarks of a shocking but short-lived slump, triggered by a confluence of external events and exacerbated by safety-seeking investors and momentum-chasing traders. By Tuesday afternoon, the crowded race to the exit was winding down, with prices recovering from three-month lows as traders reassessed the factors they blamed for the worst slide in four months: Greece&amp;aposs debt woes; China&amp;aposs stock market meltdown; talks with Iran over its nuclear program; a stronger dollar; a rise in the number of U.S. oil rigs; a breach of key technical triggers. Yet a deeper look at the market suggests an important and more lasting rethink may now be afoot: longer-term oil prices, normally less volatile and reactive than immediate delivery, have suffered an almost equally violent collapse, pushing crude prices for 2017 to below $60 a barrel for the first time ever. If U.S. shale drillers - the world&amp;aposs new &amp;aposswing&amp;apos producers - can still turn a profit at below $60 a barrel, then the fall in long-dated oil prices may be rational. If not, as some bullish market analysts worry, then lower prices could be choking off new supplies the world may need as soon as next year. "If you take the curve at face value, it appears to be saying that U.S. shale can grow ... if WTI stays below $60 for three years. That doesn't seem very likely," Paul Horsnell, global head of commodities research at  Standard Chartered  (LONDON:STAN), said, referring to West Texas Intermediate crude. "One would guess that all those companies that had been holding back from cutting projects and jobs over the past few months are not going to hold on much longer, and another shakeout will start. And it probably won't be long before U.S. rig counts start to dive again." Link to chart: http://link.reuters.com/tef25w U.S. oil futures for December 2017 delivery have dropped by as much as $5 a barrel, or 8 percent, in the past two days, an even deeper retreat than last November when OPEC&amp;aposs surprise decision to maintain oil output despite a global glut sent markets into a deepening tailspin. The more liquid frontline prices for delivery in August this year have fallen only slightly further this week and are still several dollars above their trough from March. Longer-dated futures are plumbing contract lows, testing the break-even economics for U.S. shale oil drillers. The cause of this unusual tumble is still a topic of debate. Some link it to a future shift in fundamentals such as the expected boost in Iran&amp;aposs oil exports next year. Others say it may reflect the realization that oil industry costs are falling faster than expected as activity slumps. A few wonder if it is an unusually large producer hedge, or a big macro-economy fund trade unwinding. IRAN, RIGS OR... Longer-term oil futures are normally insulated from the speculative, short-term fluctuations and factors that afflict immediate prices. Too illiquid to attract fast money, they tend to trade on more strategic themes, whether a long-term bet on prices or a corporation seeking to hedge its price risks. Front-month oil futures have posted a daily change of more than $1 a barrel on 62 occasions this year, trading in a range of over $20; December 2017 has moved by that magnitude only 18 times, trading between $61 and $67 a barrel. The fact that this week&amp;aposs activity has affected both ends of the futures curve in nearly equal measure is unusual, says  Credit Suisse  (SIX:CSGN) analyst Jan Stuart. "This isn't a simple front-month correlation trade or a dip in demand," he says. "This is investors who invest all along the curve picking up the ball and going home. That&amp;aposs what this looks like." Some fundamental factors are also in play. Negotiations over Iran&amp;aposs nuclear program, which may conclude this week in Vienna, have increased the likelihood that a country that was once OPEC&amp;aposs second-largest producer will ramp up exports as sanctions are eased - likely adding more supply to the market next year at the earliest. Others pointed to the latest U.S. rig count data released last Thursday, showing the first increase in oil drilling since December. The addition 14 rigs was a bigger rise than expected. The rise suggests that at $60 a barrel, "producers can ramp up activity given improved returns with costs down nearly 30 percent and producers increasingly comfortable at the current costs/revenue/funding mix," Goldman Sachs (NYSE:GS), which is predicting a deeper and prolonged oil slump, said in a note on Monday. A HEDGE TOO FAR? Some suggested that the selloff, which began last week ahead of the U.S. Independence Day holiday, may have provoked reticent oil producers to hedge, locking in far-forward prices for fear they may fall much further. Oil option volatility fell last month to its lowest level in seven months, making hedging relatively cheaper for drillers who had locked in only 15 percent of their 2016 prices, according analysts at Tudor, Pickering, Holt &amp; Co. The oil VIX index, a proxy for options pricing in the main oil ETF, has surged alongside oil prices in recent days, rising from 33.8 to over 42, its highest since mid-April, in a possible sign of increased demand to buy options protection. Yet market sources saw little immediate evidence of a big hedge that could explain the price move. Trading volumes in the December 2016 and 2017 WTI contracts, which were the fourth and fifth most-active in the market on Monday, was elevated, but not unusually so. The 2016 contract traded just over 35,000 lots, double the 30-day average but a hair less than on July 1, data show.  "We have not seen a lot of activity in the last 24-48 hours," said John Saucer, vice president of research and analytics at Mobius Risk Group, which advises companies on hedging. "We saw a lot last month." </t>
  </si>
  <si>
    <t>/jp.php?v2=YCAzbTZhYzoxY2BlMGA2PTduZTswNTM0MCc3ZTA6Zi82cDQ9NGw0cj42bXNkOGI4ZRYybWRsZnBmMGc1YSBuLWAnM202ZGM4MWBgbTB1Nnc3a2U_MDYzJzBxNzk=</t>
  </si>
  <si>
    <t>Gold gains in Asia as Greece faces five-day deadline for reform package</t>
  </si>
  <si>
    <t>/news/commodities-news/gold-gains-in-asia-as-greece-faces-five-day-deadline-for-reform-package-350121</t>
  </si>
  <si>
    <t> - Jul 07, 2015</t>
  </si>
  <si>
    <t xml:space="preserve"> Investing.com - Gold prices gained in Asia on Wednesday as a hard deadline was set for Greece to present a credible reform package to enable it to receive loans and open its banking system. Greece has a five-day deadline to submit a detailed package of reforms to international creditors in return for a bailout or risk the "bankruptcy" of both the country and its financial system, European Council President Donald Tusk and Commission President Jean-Claude Juncker warned Tuesday. In a high-stakes atmosphere that followed a meeting of euro zone leaders in Brussels after Greece's Sunday austerity referendum, Tusk and Juncker did not mince words. "The stark reality is that we have only five days left to find an ultimate agreement," Tusk said. "Until now I've avoided talking about deadlines, but tonight I have to say it loud and clear: the final deadline ends this week." "If there's no deal, it will mean all the possible consequences, including the worst-case scenario, where all of us will lose," Tusk continued. "Failure to find an agreement will lead to the bankruptcy of Greece and the insolvency of its banking system." On the Comex division of the New York Mercantile Exchange, gold for August delivery rose 0.18% to 1,154.70 a troy ounce. Silver for September delivery jumped 0.75% to $15.082 a troy ounce,while copper for September delivery slumped 0.64% to 2.455 a pound. Overnight, gold futures plummeted to a three-month low amid a stronger dollar, as widespread concerns related to the Greek Debt crisis and the plunging Chinese equities market continued to weigh. Greece could lose complete access to emergency aid from the European Central Bank if it is unable to meet a €3.5 billion obligation on July 20. Without receiving liquidity assistance from the ECB, banks throughout the nation could become insolvent triggering a Greek exit from the euro. On Tuesday, EUR/USD fell more than 0.8% to an intraday low of 1.0917, its lowest level in more than a month. Dollar-denominated commodities such as gold become more expensive for foreign purchasers when the dollar appreciates. In China, the Shanghai Composite Index fell 1.3% amid a record decline in margin speculation. Over the last month, the index is down more than 25% as the world's second-largest economy deals with its slowest growth in more than a decade. Although the People's Bank of China has looked to jumpstart equities by cutting its benchmark interest rate, easing regulations on margin trading and lowering the amounts Chinese banks must hold on reserves, the stimulus measures have yet to create a rally. China is the world's largest producer of gold and the second-largest consumer behind India. </t>
  </si>
  <si>
    <t>NYMEX crude in Asia jumps as API data show solid draw, EIA figures ahead</t>
  </si>
  <si>
    <t>/news/commodities-news/nymex-crude-in-asia-jumps-as-api-data-show-solid-draw,-eia-figures-ahead-350120</t>
  </si>
  <si>
    <t xml:space="preserve"> Investing.com - Crude oil prices jumped in Asia on Wednesday after a U.S. industry report showed a ssolid drop in domestic supplies. The American Petroleum Institute said crude stocks dipped 958,000 barrels last week, less than than the 1.1 million drop seen, but gasoline stocks also dropped 2.041 million barrels. Distillate stocks rose 4.2 million barrels. On the New York Mercantile Exchange, WTI crude for August delivery rose 0.89% to $52.80 a barrel. Separately, Wednesday's report from the Energy Information Administration could show that U.S. crude inventories fell by 0.5 barrels for the week ending on July 3. Last week, the EIA said U.S. stockpiles rose by 2.4 million barrels for the week ending on June 26, halting an eight week streak of weekly draws. Also in focus, Greece has a five-day deadline to submit a detailed package of reforms to international creditors in return for a bailout or risk the "bankruptcy" of both the country and its financial system, European Council President Donald Tusk and Commission President Jean-Claude Juncker warned Tuesday. In a high-stakes atmosphere that followed a meeting of euro zone leaders in Brussels after Greece's Sunday austerity referendum, Tusk and Juncker did not mince words. "The stark reality is that we have only five days left to find an ultimate agreement," Tusk said. "Until now I've avoided talking about deadlines, but tonight I have to say it loud and clear: the final deadline ends this week." Overnight, crude futures extended losses from Monday's massive sell-off amid a stronger dollar, as western powers extended a deadline for a nuclear deal with Iran and optimism for a breakthrough in Greek Debt negotiations faded. On the Intercontinental Exchange (ICE), Brent crude for August delivery dipped to a session low of $55.10, its lowest level since late-March, before rallying to settle at $56.92 a barrel on Tuesday. In Vienna, talks between Iran and its Western negotiating partners continued after the sides failed to reach a deal on a final agreement by Tuesday's deadline. The stalemate dragged on, even as the U.S. State Department insisted that the two sides had achieved significant progress in the longstanding negotiations over the last 24 hours. The sides set a new deadline for Friday.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plethora of severe economic sanctions are lifted by western powers. A sell-off in Chinese equities and the reopening of a key oil terminal in Libya also weighed, as crude futures experienced its worst two-day performance in more than four years.</t>
  </si>
  <si>
    <t>U.S. crude slump cools, market awaits inventory data</t>
  </si>
  <si>
    <t>/news/commodities-news/oil-prices-stabilize-after-massive-sell-off-349916</t>
  </si>
  <si>
    <t xml:space="preserve"> By Barani Krishnan NEW YORK (Reuters) - U.S. crude oil futures steadied on Tuesday after falling sharply a day earlier on worries about Greece&amp;aposs indebtedness and China&amp;aposs stock market losses, although charts indicated renewed selling could push prices into bear market territory. Traders turned their attention to the possibility of an inventory decline in U.S. crude last week. A Reuters poll found expectations that U.S. government data on Wednesday could show a 700,000-barrel decline. Industry group American Petroleum Institute (API) estimated a drop of nearly 960,000 barrels. [EIA/S] [API/S] U.S. crude  settled down 20 cents at $51.98 a barrel, a three-month low, and extending to more than 8 percent its drop since Thursday&amp;aposs close. Brent  settled up 31 cents at $56.85. Both benchmarks gained in post-settlement trade, after the API suggested the higher-than-expected stockpile drop. U.S. crude has fallen about 17 percent since its May high of $62.58. Further declines could push it toward the 20 percent sell-off required from the last major peak to constitute a bear market. More downside momentum could also push it to test the six-year low of $42.03, set in mid-March, technical analysts said. "There has been a lot of money looking to pile into the short-side, and there have been an accumulation of different triggers to cue that over a short time," said Paul Horsnell, head of commodities research at  Standard Chartered  (LONDON:STAN) in London. "None of those work in isolation, but put them all together in a short period and they&amp;aposll do it. And after that, the technicals kick in to give a further push down." In early trading of oil on Tuesday, investors fled to the relative safety of the dollar and U.S. bonds as banks in Greece ran down to their last few days of cash after Greeks voted in a referendum to reject an international bailout. The dollar rose to a five-week high, weakening demand for dollar-denominated commodities from users of other currencies. [FRX/] Chinese equities continued to drop in price, despite support measures from Beijing. Also weighing on crude prices was Iran&amp;aposs determination to seal a nuclear deal with global powers to bring more supply to the market, as well as the restart of a key oil terminal in Libya.  While the U.S. oil complex was mostly under pressure, gasoline  rallied 1.3 percent and ultra-low sulfur diesel  rose too, proving the strength of fuel markets during the peak U.S. summer driving season. </t>
  </si>
  <si>
    <t>U.S. stocks rally late in session despite volatility in China, Greece</t>
  </si>
  <si>
    <t>/news/commodities-news/u.s.-stocks-rally-late-in-session-despite-volatility-in-china,-greece-350089</t>
  </si>
  <si>
    <t xml:space="preserve"> Investing.com -- U.S. stocks inched up on Tuesday reversing territory late in the session, even as lingering concerns of a slowdown in the Chinese economy and increased fears of a Greek departure from the euro zone weighed on the major indices. The Dow Jones Industrial Average gained 93.33 or 0.53% to 17,776.91 in spite of losses from Apple Inc (NASDAQ:AAPL), while the NASDAQ Composite index rose 5.52 or 0.11% to 4,997.46 despite a sharp decline in semiconductor stocks. The S&amp;P 500, meanwhile, added 12.58 or 0.61% to 2,081.34, as nine of 10 sectors closed in the green. At one point, the S&amp;P 500 dropped below a key technical level and fell into negative territory for the year, before it rallied in afternoon trading. Stocks in the Utilities, Consumer Goods and Energy sectors led, each gaining at least 1% on the session. On the Dow, the Coca-Cola Company (NYSE:KO) ended the session as its top performer after gaining 0.83 or 2.11% to 40.25. The slight gains came as the Atlanta-based global beverage giant announced plans to add more jobs at its independent bottling plant over the next several months. The worst performer was UnitedHealth Group Incorporated (NYSE:UNH), which fell 1.91 or 1.56% to 120.25, amid the continuing fallout from last week's merger between  Aetna Inc  (NYSE:AET) and  Humana Inc  (NYSE:HUM). The biggest gainer on the NASDAQ was Wynn Resorts Limited (NASDAQ:WYNN), which soared 7.09 or 6.83% to 110.97. Shares in Wynn are up roughly 18% over the last week, following unexpected revenue gains from its fledging Chinese resort in Macau over the last quarter. The worst performer was  Tesla Motors  Inc (NASDAQ:TSLA), which dipped 12.32 or 4.40% to 267.40, after receiving a downgrade from  Deutsche Bank  (XETRA:DBKGn) from a buy to a hold. The top performer on the S&amp;P 500 was Chesapeake Energy Corporation (NYSE:CHK), which gained 1.34 or 12.86% to 11.76 after crude rallied moderately in U.S. afternoon trading. The worst performer was  Newmont Mining  Corporation (NYSE:NEM), which dove 1.27 or 5.32% to 22.59 after gold futures fell to a three-month low during Tuesday's session. Shares in Advanced Micro Devices Inc (NASDAQ:AMD) fell approximately 15% after the California-based chipmaker downgraded its revenue outlook for the current quarter on Monday after the bell.  Shake Shack Inc  (NYSE:SHAK) shares, meanwhile, dropped more than 7.5% after  Morgan Stanley  (NYSE:MS) lowered its rating for the upscale hamburger joint. On the New York Stock Exchange, advancing issues outnumbered declining ones by a 1,849 to 1,325 margin.</t>
  </si>
  <si>
    <t>Crude continues slide, as Iran Nuclear deadline extended until Friday</t>
  </si>
  <si>
    <t>/news/commodities-news/crude-continues-slide,-as-iran-nuclear-deadline-extended-until-friday-350077</t>
  </si>
  <si>
    <t xml:space="preserve"> Investing.com -- Crude futures extended losses from Monday's massive sell-off amid a stronger dollar, as western powers extended a deadline for a nuclear deal with Iran and optimism for a breakthrough in Greek Debt negotiations faded. On the New York Mercantile Exchange, WTI crude for August delivery fell to an intraday low of $50.60, its lowest level since April 6, before rebounding slightly to close at $52.38 a barrel. For the session, Texas Long Sweet futures dipped 0.62 or 1.18%. On Monday, WTI crude futures dropped more than 5% while suffering one of its worst sessions of the year. On the Intercontinental Exchange (ICE), brent crude for August delivery dipped to a session low of 55.10, its lowest level since late-March, before rallying to settle at $56.92 a barrel. During Tuesday's session, brent crude futures fell 0.23 or 0.41% to extend a three-day losing streak. Brent crude also plunged on Monday, dropping by more than 6.25%. Meanwhile, the spread between the international and U.S. benchmarks of crude stood at $4.54, above Monday's level of 4.01. In Vienna, talks between Iran and its Western negotiating partners continued after the sides failed to reach a deal on a final agreement by Tuesday's deadline. The stalemate dragged on, even as the U.S. State Department insisted that the two sides had achieved significant progress in the longstanding negotiations over the last 24 hours. The sides set a new deadline for Friday. A nuclear deal is viewed as bearish for crude, as Iran reportedly hoards 30 million barrels of crude in its reserves ready for export. An outflow of Iranian oil could depress crude prices in a global market already oversaturated by a glut of oversupply. It is widely believed that Iran will ramp up exports if a plethora of severe economic sanctions are lifted by western powers. The dollar, meanwhile, surged by more than 0.7% amid a wave of strong economic data and a lack of progress in high-level talks between Greece and its European creditors. Greek officials arrived at a summit in Brussels without a revised proposal for a deal that could unlock critical aid from its creditors, infuriating leaders from the euro zone of finance ministers and European Commission. The U.S. Dollar Index, which measures the strength of the greenback versus a basket of six other major currencies, soared to 97.45 its highest level in more than a month. Dollar-denominated commodities such as crude become more expensive for foreign purchasers when the dollar appreciates. Investors awaited the American Petroleum Institute's weekly report on U.S. crude stockpiles after the bell for further indications on the supply glut in the energy markets. Separately, Wednesday's report from the Energy Information Administration could show that U.S. crude inventories fell by 0.5 barrels for the week ending on July 3. Last week, the EIA said U.S. stockpiles rose by 2.4 million barrels for the week ending on June 26, halting an eight week streak of weekly draws. A sell-off in Chinese equities and the reopening of a key oil terminal in Libya also weighed, as crude futures experienced its worst two-day performance in more than four years. </t>
  </si>
  <si>
    <t>Gold plunges to three-month low as concerns in Greece, China weigh</t>
  </si>
  <si>
    <t>/news/commodities-news/gold-plunges-to-three-month-low-as-concerns-in-greece,-china-weigh-350061</t>
  </si>
  <si>
    <t xml:space="preserve"> Investing.com -- Gold futures plummeted to a three-month low amid a stronger dollar, as widespread concerns related to the Greek Debt crisis and the plunging Chinese equities market continued to weigh. On the Comex division of the New York Mercantile Exchange, gold for August delivery tumbled to an intraday low of 1,146.80, before paring some of its losses near the end of the session. In U.S. afternoon trading, gold traded at 1,155.40, down 11.20 or 0.96%. At one point, gold neared its 2015 low of 1,142.40 on March 17 when the precious metal slid amid speculation of a potential interest rate hike by the Federal Reserve. Gold futures likely gained support at 1,142.40 the low on March 17 and was met with resistance at 1,181.60, the high from June 22. In Brussels, optimism for an imminent deal in Greek debt negotiations quickly faded as European creditors maintained a hard line with Athens leaders in an unproductive session. Less than 24 hours after being sworn in as Greek finance minister on Monday evening, Euclid Tsakalatos reportedly rankled a number of leaders from the euro zone by arriving in Belgium unprepared for the high-level discussions. The leaders expected to receive a revised outline from Greece on a comprehensive cash-for-reforms deal that could help the Mediterranean state stave off bankruptcy following Sunday's landmark referendum. Instead, Greek officials reportedly arrived at the emergency summit without any definitive propositions. "The absence of a concrete proposal by the Greece government doesn't help this evening's euro zone leaders' meeting," Malta finance minister Joseph Muscat said on his Twitter (NYSE:TWTR) account. Greece could lose complete access to emergency aid from the European Central Bank if it is unable to meet a €3.5 billion obligation on July 20. Without receiving liquidity assistance from the ECB, banks throughout the nation could become insolvent triggering a Greek exit from the euro. On Tuesday, EUR/USD fell more than 0.8% to an intraday low of 1.0917, its lowest level in more than a month. Dollar-denominated commodities such as gold become more expensive for foreign purchasers when the dollar appreciates. In China, the Shanghai Composite Index fell 1.3% amid a record decline in margin speculation. Over the last month, the index is down more than 25% as the world's second-largest economy deals with its slowest growth in more than a decade. Although the People's Bank of China has looked to jumpstart equities by cutting its benchmark interest rate, easing regulations on margin trading and lowering the amounts Chinese banks must hold on reserves, the stimulus measures have yet to create a rally. China is the world's largest producer of gold and the second-largest consumer behind India. Silver for September delivery fell 0.577 or 3.69% to 15.058 an ounce. Copper for September delivery dipped 0.069 or 2.75% to 2.457 a pound.</t>
  </si>
  <si>
    <t>U.S. natural gas futures hit 1-month low on mild July weather outlook</t>
  </si>
  <si>
    <t>/news/commodities-news/u.s.-natural-gas-futures-hit-1-month-low-on-mild-july-weather-outlook-350007</t>
  </si>
  <si>
    <t xml:space="preserve"> Investing.com - U.S. natural gas prices extended sharp losses from the previous session on Tuesday to hit a one-month low as forecasts for mild weather across the U.S. in the weeks ahead dampened demand expectations for the fuel. Natural gas for delivery in August hit a session low of $2.707 per million British thermal units on the New York Mercantile Exchange, a level not seen since June 8, before trading at $2.716 during U.S. morning hours, down 5.6 cents, or 2.04%. A day earlier, natural gas prices lost 6.6 cents, or 2.34%, to close at $2.756. Futures were likely to find support at $2.624, the low from June 8, and resistance at $2.787, the high from July 6. 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 Total U.S. natural gas storage stood at 2.577 trillion cubic feet as of last week, 34.6% higher than during the same week a year earlier and 1.1% above the five-year average for this time of year. Last spring, supplies were 55% below the five-year average, indicating producers have made up for all of last winter’s unusually strong demand. The U.S. Energy Information Administration said last week that natural gas storage in the U.S. rose by 69 billion cubic feet, compared to expectations for an increase of 70 billion and following a build of 75 billion cubic feet in the preceding week. The EIA's next storage report slated for release on Thursday, July 9 is expected to show a build of approximately 85 billion cubic feet for the week ending July 3. Supplies rose by 94 billion cubic feet in the same week last year, while the five-year average change is an increase of 75 billion cubic feet. Elsewhere on the Nymex, crude oil for delivery in August tumbled $2.38, or 4.49%, to trade at a three-month low of $50.63 a barrel, while heating oil for August delivery sank 3.06% to trade at $1.676 per gallon. </t>
  </si>
  <si>
    <t>U.S. oil prices hit fresh 3-month low ahead of API supply data</t>
  </si>
  <si>
    <t>/news/commodities-news/u.s.-oil-prices-hit-fresh-3-month-low-ahead-of-api-supply-data-349998</t>
  </si>
  <si>
    <t xml:space="preserve"> Investing.com - West Texas Intermediate oil futures extended heavy losses from the previous session on Tuesday to hit a fresh three-month low as traders looked ahead to weekly data on U.S. stockpiles of crude and refined products later in the day. On the New York Mercantile Exchange, crude oil for August delivery hit an intraday low of $52.11 a barrel, a level not seen since April 10, before trading at $52.30 during U.S. morning hours, down 71 cents, or 1.34%. On Monday, New York-traded oil prices tumbled $4.40, or 7.73%, to end at $52.53.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0.5 million barrels in the week ended July 3. U.S. oil futures plunged last week after  Baker Hughes  (NYSE:BHI) reported that the number of domestic rigs drilling for oil rose by 12 to 640 last week, snapping 29 straight weeks of declines. Elsewhere, on the ICE Futures Exchange in London, Brent oil for August delivery lost 38 cents, or 0.66%, to trade at $56.78 a barrel. A day earlier, London-traded Brent plunged $3.78, or 6.27%, to close at a three-month low of $56.54 as the continuation of Greek and Iranian negotiations, as well as concerns in China remained in focus. Meanwhile, the spread between the Brent and the WTI crude contracts stood at $4.48 a barrel, compared to $4.01 by close of trade on Monday. Greek Prime Minister Alexis Tsipras was to present new proposals to euro zone finance ministers later in the day, ahead of a meeting of European leaders to discuss the aftermath of Sunday’s referendum in Greece. Failure to strike a deal would increase the likelihood of Greece leaving the single currency union. Without a bailout agreement in place Greece may default on a €3.5 billion payment owed to the European Central Bank on July 20. Greece last week defaulted on a €1.6 billion loan repayment to the International Monetary Fund. The dollar index, which measures the greenback’s strength against a trade-weighted basket of six major currencies, was up 1% to a five-week high of 97.40 early Tuesday, boosted by a weaker euro. Dollar-denominated oil futures contracts tend to fall when the dollar rises, as this makes oil more expensive for buyers in other currencies. Oil traders were also eyeing nuclear talks between the West and Iran, which could push millions of barrels of crude into the oversupplied world market. Tehran wants to double oil exports to more than two million barrels a day if a deal is reached and sanctions are lifted, a top Iranian official said Monday. Global oil production is outpacing demand following a boom in U.S. shale oil production and after a decision by the Organization of Petroleum Exporting Countries last year not to cut production. Meanwhile, shares in China resumed their decline despite efforts by the government to calm the market. The Shanghai Composite tumbled nearly 3% in volatile trade on Tuesday. The index is down almost 32% over the past three weeks. Policymakers in Beijing announced the suspension of initial public offerings over the weekend and corralled its leading brokerages to establish a RMB120 billion fund to support the country's battered stock market. Investors are concerned that the recent plunge in the stock market could spread to other parts of the economy, triggering fears that China’s demand for oil will decline. </t>
  </si>
  <si>
    <t>Gold falls as dollar rallies on Greek debt woes</t>
  </si>
  <si>
    <t>/news/commodities-news/gold-falls-as-dollar-rallies-on-greek-debt-woes-349990</t>
  </si>
  <si>
    <t xml:space="preserve"> Investing.com - Gold prices declined on Tuesday, as the U.S. dollar rallied to a one-month peak amid ongoing Greek debt worries. Gold futures for August delivery on the Comex division of the New York Mercantile Exchange shed $6.00, or 0.51%, to trade at $1,160.60 a troy ounce during U.S. morning hours. Futures were likely to find support at $1,155.80, the low from July 2, and resistance at $1,180.00, the high from June 30. Also on the Comex, silver futures for September delivery declined 13.3 cents, or 0.85%, to trade at $15.49 a troy ounce. The dollar index, which measures the greenback’s strength against a trade-weighted basket of six major currencies, was up 1% to 97.40 early Tuesday, the strongest level since June 2. A stronger U.S. dollar usually weighs on gold, as it dampens the metal's appeal as an alternative asset and makes dollar-priced commodities more expensive for holders of other currencies. The euro came under heavy selling pressure as Greek Prime Minister Alexis Tsipras was to present new proposals to euro zone finance ministers later in the day, ahead of a meeting of European leaders, in what could be Greece's final opportunity to strike a deal with its international lenders. Failure to reach an agreement would increase the likelihood of Greece leaving the single currency union. Without a bailout agreement in place Greece may default on a €3.5 billion payment owed to the European Central Bank on July 20. Greece last week defaulted on a €1.6 billion loan repayment to the International Monetary Fund. Greek banks were set to remain closed on Tuesday after capital controls were extended until Wednesday, amid concerns that lenders are close to running out of cash. The European Central Bank announced Monday that it would keep its emergency liquidity assistance to Greece unchanged at levels announced last Monday. The ECB also said it will adjust the haircuts on collateral accepted by the Bank of Greece as part of the ELA, adding to pressure on Athens. On Monday, gold jumped $9.70, or 0.83%, to close at $1,173.20 after Greek voters overwhelmingly rejected conditions of a rescue package from creditors in a weekend referendum, adding to doubts over the country's future in the euro zone and deepened a standoff with its lenders. Elsewhere in metals trading, copper for September delivery tumbled 5.4 cents, or 2.13%, to trade at a five-month low of $2.472 a pound, as mounting losses on Chinese stock markets dampened appetite for the red metal. Shares in China resumed their decline despite efforts by the government to calm the market. The Shanghai Composite tumbled nearly 3% in volatile trade on Tuesday. The index is down almost 32% over the past three weeks. Policymakers in Beijing announced the suspension of initial public offerings over the weekend and corralled its leading brokerages to establish a RMB120 billion fund to support the country's battered stock market. Market players are concerned that the recent plunge in the stock market could spread to other parts of the economy, triggering fears that China’s demand for the industrial metal will decline. The Asian nation is the world’s largest copper consumer, accounting for almost 40% of world consumption last year. </t>
  </si>
  <si>
    <t>U.S. soybean futures fall to 1-week low on improving crop prospects</t>
  </si>
  <si>
    <t>/news/commodities-news/u.s.-soybean-futures-fall-to-1-week-low-on-improving-crop-prospects-349971</t>
  </si>
  <si>
    <t xml:space="preserve"> Investing.com - U.S. soybean futures extended losses from the previous session on Tuesday to hit a one-week low amid improving crop prospects in the U.S. Midwest. On the Chicago Mercantile Exchange, US soybeans for August delivery fell to an intraday low of $10.1363 a bushel, the weakest level since June 30, before trading at $10.1563 during U.S. morning hours, down 6.38 cents, or 0.62%. A day earlier, prices of the oilseed lost 16.0 cents, or 1.54%, to close at $10.2220. According to the U.S. Department of Agriculture, nearly 63% of the soybean crop was in good to excellent condition as of July 3, unchanged from a week earlier and below the 72% recorded in the year-earlier period. Soybean emergence was 93% complete, improving from 89% a week earlier, while 21% of the crop bloomed, up from 8% in the preceding week. Prices of the oilseed rallied to a seven-month high of $10.5460 on July 1 after the USDA said that U.S. farmers will plant 85.139 million acres of soybeans this year, compared with 83.701 million last year. According to the USDA, domestic stockpiles at the beginning of June totaled 625 million bushels, up from 405 million a year earlier. While the planting and stockpile estimates were both higher compared to a year earlier, the results came in below market expectations due to heavy demand for the oilseed. Meanwhile, US wheat for September delivery shed 5.38 cents, or 0.91%, to trade at $5.8762 a bushel early on Tuesday. Wheat slumped to a one-week low of $5.7220 on Monday before turning higher to end at $5.9540, up 5.0 cents, or 0.85%. The USDA said Monday that nearly 55% of the U.S. winter-wheat crop was harvested as of July 5, up from 38% a week earlier. Approximately 55% of the crop was harvested in the same week last year, while the five-year average for this time of year is 59%. About 40% of the U.S. winter-wheat crop was rated good to excellent as of last week, down from 41% in the preceding week. The agency also said that nearly 70% of the spring-wheat crop was in good to excellent condition, compared to 72% a week earlier. Last week, the USDA forecast domestic wheat reserves as of June 1 at 753 million bushels, up from 590 million on the same date a year earlier. According to the agency, farmers in the U.S. will plant 56.079 million acres of wheat this year, compared with 56.822 million in 2014. Elsewhere on the Chicago Board of Trade, US corn for September delivery inched up 0.93 cents, or 0.22%, to trade at $4.2312 a bushel in early trade on Tuesday. Approximately 69% of the corn crop was in good to excellent condition as of June 21, according to the USDA, up from 68% in the preceding week. The five-year average is 75% for this time of year. Corn hit a seven-month peak of $4.3060 on July 2 after the USDA estimated that U.S. farmers had planted 88.897 million acres of corn this year, down from 90.597 million last year. A separate USDA report showed that domestic corn inventories totaled 4.447 billion bushels on June 1, compared with 3.852 billion bushels on that date last year. Corn is the biggest U.S. crop, followed by soybeans, government figures show. Wheat was fourth, behind hay. </t>
  </si>
  <si>
    <t>Crude oil futures struggle to recover from Monday's massive sell-off</t>
  </si>
  <si>
    <t>/news/commodities-news/crude-oil-futures-struggle-to-recover-from-monday's-massive-sell-off-349957</t>
  </si>
  <si>
    <t xml:space="preserve"> Investing.com - Crude oil futures inched higher on Tuesday, one day after recording their biggest single-day decline in more than three months, as the continuation of Greek and Iranian negotiations, as well as concerns in China remained in focus. On the ICE Futures Exchange in London, Brent oil for August delivery tacked on 22 cents, or 0.38%, to trade at $57.38 a barrel during European morning hours. A day earlier, London-traded Brent plunged $3.78, or 6.27%, to close at a three-month low of $56.54. Elsewhere, on the New York Mercantile Exchange, crude oil for August delivery inched up 13 cents, or 0.27%, to trade at $53.14 a barrel. On Monday, New York-traded oil prices tumbled $4.40, or 7.73%, to end at $52.53, the weakest level since April 10. Meanwhile, the spread between the Brent and the WTI crude contracts stood at $4.24 a barrel, compared to $4.01 by close of trade on Monday. Greek Prime Minister Alexis Tsipras was to present new proposals to euro zone finance ministers later in the day, ahead of a meeting of European leaders to discuss the aftermath of Sunday’s referendum in Greece. Greek banks were set to remain closed on Tuesday after capital controls were extended until Wednesday, amid concerns that lenders are close to running out of cash. The European Central Bank announced Monday that it would keep its emergency liquidity assistance to Greece unchanged at levels announced last Monday. The ECB also said it will adjust the haircuts on collateral accepted by the Bank of Greece as part of the ELA, adding to pressure on Athens. Oil traders were also eyeing nuclear talks between the West and Iran, which could push millions of barrels of crude into the oversupplied world market. Tehran wants to double oil exports to more than two million barrels a day if a deal is reached and sanctions are lifted, a top Iranian official said Monday. Global oil production is outpacing demand following a boom in U.S. shale oil production and after a decision by the Organization of Petroleum Exporting Countries last year not to cut production. Meanwhile, shares in China resumed their decline despite efforts by the government to calm the market. The Shanghai Composite tumbled nearly 3% in volatile trade on Tuesday. The index is down almost 32% over the past three weeks. Policymakers in Beijing announced the suspension of initial public offerings over the weekend and corralled its leading brokerages to establish a RMB120 billion fund to support the country's battered stock market. Investors are concerned that the recent plunge in the stock market could spread to other parts of the economy, triggering fears that China’s demand for the industrial metal will decline. Market players also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0.5 million barrels in the week ended July 3. U.S. oil futures plunged last week after  Baker Hughes  (NYSE:BHI) reported that the number of domestic rigs drilling for oil rose by 12 to 640 last week, snapping 29 straight weeks of declines. </t>
  </si>
  <si>
    <t>Gold struggles for direction ahead of euro zone summit on Greece</t>
  </si>
  <si>
    <t>/news/commodities-news/gold-struggles-for-direction-ahead-of-euro-zone-summit-on-greece-349951</t>
  </si>
  <si>
    <t xml:space="preserve"> Investing.com - Gold prices swung between small gains and losses on Tuesday, as investors turned their attention to a key meeting between euro zone finance ministers later in the day to discuss their next move on Greece. The meeting comes ahead of a summit of European leaders, in what could be Greece's final opportunity to strike a deal with its international lenders. Gold futures for August delivery on the Comex division of the New York Mercantile Exchange shed 30 cents, or 0.03%, to trade at $1,166.30 a troy ounce during European morning hours. Futures were likely to find support at $1,155.80, the low from July 2, and resistance at $1,180.00, the high from June 30. Also on the Comex, silver futures for September delivery declined 4.8 cents, or 0.31%, to trade at $15.58 a troy ounce. Greek Prime Minister Alexis Tsipras was to present new proposals to euro zone finance ministers later in the day, ahead of a meeting of European leaders to discuss the aftermath of Sunday’s referendum in Greece. Greek banks were set to remain closed on Tuesday after capital controls were extended until Wednesday, amid concerns that lenders are close to running out of cash. The European Central Bank announced Monday that it would keep its emergency liquidity assistance to Greece unchanged at levels announced last Monday. The ECB also said it will adjust the haircuts on collateral accepted by the Bank of Greece as part of the ELA, adding to pressure on Athens. On Monday, gold jumped $9.70, or 0.83%, to close at $1,173.20 after Greek voters overwhelmingly rejected conditions of a rescue package from creditors in a weekend referendum, adding to doubts over the country's future in the euro zone and deepened a standoff with its lenders. Gold's gains were capped by a stronger U.S. dollar. The dollar index, which measures the greenback’s strength against a trade-weighted basket of six major currencies, was up 0.45% to 96.87 early Tuesday, boosted by weakness in the euro. Investors were looking ahead to U.S. trade data later in the day amid concerns that the stronger dollar is acting as a drag on exports. Elsewhere in metals trading, copper for September delivery tumbled 4.1 cents, or 1.63%, to trade at a five-month low of $2.485 a pound, as mounting losses on Chinese stock markets dampened appetite for the red metal. Shares in China resumed their decline despite efforts by the government to calm the market. The Shanghai Composite tumbled nearly 3% in volatile trade on Tuesday. The index is down almost 32% over the past three weeks. Policymakers in Beijing announced the suspension of initial public offerings over the weekend and corralled its leading brokerages to establish a RMB120 billion fund to support the country's battered stock market. Market players are concerned that the recent plunge in the stock market could spread to other parts of the economy, triggering fears that China’s demand for the industrial metal will decline. The Asian nation is the world’s largest copper consumer, accounting for almost 40% of world consumption last year. </t>
  </si>
  <si>
    <t>Copper extends losses to 5-month low on Greece, China jitters</t>
  </si>
  <si>
    <t>/news/commodities-news/copper-extends-losses-to-5-month-low-on-greece,-china-jitters-349948</t>
  </si>
  <si>
    <t xml:space="preserve"> Investing.com - Copper prices extended heavy losses from the previous session on Tuesday, as concerns over Greece's debt crisis and mounting losses on Chinese stock markets dampened appetite for the red metal. Copper for September delivery on the Comex division of the New York Mercantile Exchange hit an intraday low of $2.486 a pound, a level not seen since February 2, before trading at $2.496 during European morning hours, down 3.0 cents, or 1.18%. Greek Prime Minister Alexis Tsipras was to present new proposals to euro zone finance ministers later in the day, ahead of a meeting of European leaders to discuss the aftermath of Sunday’s referendum in Greece. Greek banks were set to remain closed on Tuesday after capital controls were extended until Wednesday, amid concerns that lenders are close to running out of cash. The European Central Bank announced Monday that it would keep its emergency liquidity assistance to Greece unchanged at levels announced last Monday. The ECB also said it will adjust the haircuts on collateral accepted by the Bank of Greece as part of the ELA, adding to pressure on Athens. A day earlier, copper plunged 9.3 cents, or 3.53%, to close at $2.538 after Greek voters overwhelmingly rejected conditions of a rescue package from creditors in a weekend referendum, adding to doubts over the country's future in the euro zone and deepened a standoff with its lenders. Meanwhile, shares in China resumed their decline despite efforts by the government to calm the market. The Shanghai Composite tumbled nearly 3% in volatile trade on Tuesday. The index is down almost 32% over the past three weeks. Policymakers in Beijing announced the suspension of initial public offerings over the weekend and corralled its leading brokerages to establish a RMB120 billion fund to support the country's battered stock market. Market players are concerned that the recent plunge in the stock market could spread to other parts of the economy, triggering fears that China’s demand for the industrial metal will decline. The Asian nation is the world’s largest copper consumer, accounting for almost 40% of world consumption last year. Elsewhere, gold futures for August delivery inched up 70 cents, or 0.06%, to trade at $1,167.30 a troy ounce, while silver futures for September delivery tacked on 2.3 cents, or 0.15% to trade at $15.65 an ounce. Uncertainty over Greece has so far failed to spur increased investor demand for gold, often perceived as a safe-haven asset. The U.S. dollar index, which measures the greenback’s strength against a trade-weighted basket of six major currencies, was up 0.26% to 96.68, boosted by weakness in the euro. Investors were looking ahead to U.S. trade data later in the day amid concerns that the stronger dollar is acting as a drag on exports. </t>
  </si>
  <si>
    <t>Gold dips in Asia as investors await views of European leaders on Greece</t>
  </si>
  <si>
    <t>/news/commodities-news/gold-dips-in-asia-as-investors-await-views-of-european-leaders-on-greece-349924</t>
  </si>
  <si>
    <t> - Jul 06, 2015</t>
  </si>
  <si>
    <t xml:space="preserve"> Investing.com - Gold prices dipped in Asia on Tuesday as investors awaited talks in Brussels on the forward for Greece. Earlier, Greek Prime Minister Alexis Tsipras received hard news from International Monetary Fund Managing Director Christine Lagarde on Monday that policy prohibits lending to countries that have missed payments, although it can offer advice of the staff, an IMF spokesman said. Lagarde spoke to Tsipras by telephone and did say that technical talks could be held with staff. "The Managing Director explained the Fund's inability to disburse under its arrears policy, but offered to provide technical assistance where requested by the Greek authorities," the IMF spokesman said. Greece missed payments to the IMF on June 30. As well, U.S. President Barack Obama and Treasury Secretary Jack Lew each spoke to key officials in Europe Monday. Lew told Tsipras and newly-installed Finance Minister Euclid Tsakalotos that it was important to work "toward a constructive outcome that will allow Greece to make difficult but necessary fiscal and structural reforms, return to growth, and achieve debt sustainability within the Eurozone," the Treasury said. Euro zone leaders and related officials are set to meet in Brussels July 7 to hash out the next steps on Greece. Ahead, the Reserve Bank of Australia policy meeting and cash rate decision is at 1430 (0430 GMT) with a steady stance seen at a record low 2.0%. On the Comex division of the New York Mercantile Exchange, gold for August delivery fell 0.39% to $1,168.60 a troy ounce. Silver for September delivery fell 0.51% to $15.672 a troy ounce. Copper for September delivery rose 0.08% to $2.535 a pound. Overnight, gold futures ticked up on Monday amid a relatively flat dollar, as investors digested a resounding No vote in the historic Greek referendum that could further complicate tense, deliberate negotiations with international creditors. In Athens, officials from the Greek bank association said banks nationwide will remain closed through at least Wednesday as the nation awaits a decision on whether it will receive further liquidity assistance from the European Central Bank. Deposits from ATMs throughout Greece will remain capped at €60 per day, officials added. It came less than 24 hours after Greek citizens turned down a closely watched referendum, which could have lent support to a cash-for-reforms deal proposed by leaders from the euro zone. Meanwhile, Germany vice chancellor Sigmar Gabriel indicated that Greece is teetering on insolvency and must present an offer beyond the measures it has proposed in recent weeks if it hopes to reach a deal. Greece's latest proposal could be modeled on the latest offer crafted by European Commission president Jean-Claude Juncker, according to multiple reports. </t>
  </si>
  <si>
    <t>NYMEX crude rebounds in Asia as investors see bearish news priced in</t>
  </si>
  <si>
    <t>/news/commodities-news/nymex-crude-rebounds-in-asia-as-investors-see-bearish-news-priced-in-349921</t>
  </si>
  <si>
    <t xml:space="preserve"> Investing.com - Crude oil prices rebounded in Asia on Tuesday as investors deemed a selloff based on a trove of bearish news, from Greece's 'No' vote and China's stock market woes to an OPEC production surge, overdone. Investors will also look ahead as the American Petroleum Institute will release its estimates of weekly stocks of crude and refined products last week in the U.S., while more closely-watched figures from the U.S. Department of Energy are due on Wednesday. On the New York Mercantile Exchange, WTI crude for August delivery jumped 0.79% to $52.95 a barrel. A report released by Platts on Monday found that Opec production last month continued its upswing to remain at its highest level since October, 2012. In June, output by the world's largest oil cartel increased by 170,000 to 31.28 million barrels per day, nearly 1.3 million bpd above its targeted production ceiling of 30 million, Platts said. Overnight, crude futures plummeted on Monday to its lowest level in more than three months, as the continuation of Greek and Iranian negotiations, as well as concerns in China remained in focus. On the Intercontinental Exchange (ICE), Brent crude for August delivery also fell more than 6% to an intraday low of $56.40 a barrel, before rallying mildly to $56.55 a barrel at the close Monday. One day after Greek voters rejected a latest proposal from its international creditors in a historic referendum, controversial finance minister Yanis Varoufakis stepped down from his post on Monday in a move that could appease the nation's negotiating partners. Hours later, the Greek government announced that Euclid Tsakalotos will be sworn in as the nation's next finance minister on Monday evening. Tsakalotos, an Oxford-educated economist, will represent Greece in an emergency meeting of euro zone finance ministers on Tuesday in Brussels. Meanwhile, U.S. Secretary of State John Kerry said he is unsure if a final nuclear agreement with Iran can be reached by Tuesday's deadline, as difficult issues remain in discussions with the Gulf state. In addition, Iran is pushing for comprehensive arms sanctions to be lifted by the United Nations in exchange for reaching an accord. A nuclear deal is viewed as bearish for crude, as Iran reportedly hoards 30 million barrels of crude in its reserves ready for export. An outflow of Iranian oil could depress crude price in a global market already oversaturated by a glut of oversupply. It is widely believed that Iran will ramp up exports if a plethora of severe economic sanctions are lifted by western powers. In its latest weekly report, the U.S. Energy Information Administration (EIA) said last week that U.S. crude inventories rose by 2.4 million barrels, halting an eight week streak of weekly draws. A day later, oil services firm  Baker Hughes  (NYSE:NYSE:BHI) reported that U.S. oil rigs increased by 12 to 640, ending a 29-week streak of declining stockpiles. As a result, crude futures have declined by nearly 12% over the last week. Also on Monday, the Chinese government rolled out a host of emergency measures to support its floundering stock market. Chinese stocks are down by approximately 30% since early-June amid the slowest economic growth in the nation in over a decade. In April, China overtook the U.S. as the world's largest importer of crude. </t>
  </si>
  <si>
    <t>Opec production surges forward for the fourth consecutive month</t>
  </si>
  <si>
    <t>/news/commodities-news/opec-production-surges-forward-for-the-fourth-consecutive-month-349907</t>
  </si>
  <si>
    <t xml:space="preserve"> Investing.com -- On a day when crude futures experienced one of its sharpest losses on the year, a report released by Platts on Monday found that Opec production last month continued its upswing to remain at its highest level since October, 2012. In June, output by the world's largest oil cartel increased by 170,000 to 31.28 million barrels per day, nearly 1.3 million bpd above its targeted production ceiling of 30 million. A spike in production by 0.10 million in both Saudi Arabia and Iraq helped spur the fourth consecutive monthly increase. Saudi Arabia, one of the world's largest producers and exporters of crude, saw its output last month increase to 10.35 million barrels per day, marking the fourth straight month of advances. Saudi Arabia produced 10.00 million bpd, 10.10 million bpd in March and April respectively, before ramping up output to 10.25 million bpd in May. In Iraq, output also increased by 0.10 bpd to 3.75 million bpd, amid an agreement between between Baghdad and Erbil to bring 250,000 barrels per day of Kurdish exports under the umbrella of Iraqi state oil marketer SOMO. Meanwhile, production in Libya declined less than expected by 0.02 to 0.41 million bpd. Production in Venezuela was flat on a month-to-month basis at 2.34 million bpd. On Monday, WTI crude prices plummeted by more than 5% to dip under $53, while brent crude futures tumbled more than 6% to below $57 in one of its worst sessions in 2015. A lack of progress in Greek Debt and Iranian Nuclear negotiations, as well as the rollout of emergency measures by the People's Bank of China to help boost its floundering equities market, weighed on crude. Falling demand in gasoline, following the Fourth of July holiday also applied downside pressure on Texas Long Sweet futures. In its latest weekly report, the U.S. Energy Information Administration (EIA) said last week that U.S. crude inventories rose by 2.4 million barrels, halting an eight week streak of weekly draws. A day later, oil services firm  Baker Hughes  (NYSE:BHI) reported that U.S. oil rigs increased by 12 to 640, ending a 29-week streak of declining stockpiles. As a result, crude futures have declined by nearly 12% over the last week.</t>
  </si>
  <si>
    <t>Crude falls to three month low amid strife in Greece, Iran and China</t>
  </si>
  <si>
    <t>/news/commodities-news/crude-falls-to-three-month-low-amid-strife-in-greece,-iran-and-china-349881</t>
  </si>
  <si>
    <t xml:space="preserve"> Investing.com -- Crude futures plummeted on Monday to its lowest level in more than three months, as the continuation of Greek and Iranian negotiations, as well as concerns in China remained in focus. On the New York Mercantile Exchange, WTI crude for August delivery plunged more than 5% to a session-low of $52.45, before rebounding slightly to $52.50 a barrel. At one point, Texas Long Sweet futures fell to its lowest level since April 10. After opening at 54.80, WTI futures wavered between 52.45 and 55.33 on Monday. On the Intercontinental Exchange (ICE), brent crude for August delivery also fell more than 6% to an intraday low of 56.40, before rallying mildly to 56.55 at the close. Over the last month, brent futures are now down more than 10% after peaking above $66 a barrel in early-June. One day after Greek voters rejected a latest proposal from its international creditors in a historic referendum, controversial finance minister Yanis Varoufakis stepped down from his post on Monday in a move that could appease the nation's negotiating partners. Hours later, the Greek government announced that Euclid Tsakalotos will be sworn in as the nation's next finance minister on Monday evening. Tsakalotos, an Oxford-educated economist, will represent Greece in an emergency meeting of euro zone finance ministers on Tuesday in Brussels. Meanwhile, U.S. Secretary of State John Kerry said he is unsure if a final nuclear agreement with Iran can be reached by Tuesday's deadline, as difficult issues remain in discussions with the Gulf state. In addition, Iran is pushing for comprehensive arms sanctions to be lifted by the United Nations in exchange for reaching an accord. A nuclear deal is viewed as bearish for crude, as Iran reportedly hoards 30 million barrels of crude in its reserves ready for export. An outflow of Iranian oil could depress crude price in a global market already oversaturated by a glut of oversupply. It is widely believed that Iran will ramp up exports if a plethora of severe economic sanctions are lifted by western powers. In its latest weekly report, the U.S. Energy Information Administration (EIA) said last week that U.S. crude inventories rose by 2.4 million barrels, halting an eight week streak of weekly draws. A day later, oil services firm  Baker Hughes  (NYSE:BHI) reported that U.S. oil rigs increased by 12 to 640, ending a 29-week streak of declining stockpiles. As a result, crude futures have declined by nearly 12% over the last week. Also on Monday, the Chinese government rolled out a host of emergency measures to support its floundering stock market. Chinese stocks are down by approximately 30% since early-June amid the slowest economic growth in the nation in over a decade. In April, China overtook the U.S. as the world's largest importer of crude. In spite of the volatile economic news, the dollar remained virtually unchanged on Monday afternoon. The U.S. Dollar Index, which measures the strength of the greenback versus a basket of six other major currencies, ticked up 0.05% to 96.43 in U.S. afternoon trading. Dollar-denominated commodities such as crude become more expensive for foreign purchasers when the dollar appreciates.</t>
  </si>
  <si>
    <t>/jp.php?v2=YCBiPDViNG02ZGtuYzNiaTJrNGoxMmJlZXJjMTc9ZSw2cDQ9bzc1czU9OyVmOjFrNkUwbzE5MCZgNjJgN3ZiIWAnYjw1ZzRvNmdrZmMmYiMybjRuMTdidmUkY20=</t>
  </si>
  <si>
    <t>Gold inches up ahead of Brussels summit, as Greek Drama intensifies</t>
  </si>
  <si>
    <t>/news/commodities-news/gold-inches-up-ahead-of-brussels-summit,-as-greek-drama-intensifies-349874</t>
  </si>
  <si>
    <t xml:space="preserve"> Investing.com -- Gold futures ticked up on Monday amid a relatively flat dollar, as investors digested a resounding No vote in the historic Greek referendum that could further complicate tense, deliberate negotiations with international creditors. On the Comex division of the New York Mercantile Exchange, gold for August delivery gained 5.10 or 0.45% to 1,172.90 a troy ounce, paring earlier losses. On Monday, gold futures fell to a session-low of 1,162.00 before reaching a peak of 1,173.60. While gold has closed lower in 10 of the last 15 sessions, it is still up modestly by roughly 0.45% over the last month. In Athens, officials from the Greek bank association said banks nationwide will remain closed through at least Wednesday as the nation awaits a decision on whether it will receive further liquidity assistance from the European Central Bank. Deposits from ATMs throughout Greece will remain capped at €60 per day, officials added. It came less than 24 hours after Greek citizens turned down a closely watched referendum, which could have lent support to a cash-for-reforms deal proposed by leaders from the euro zone and may have led to the resignation of prime minister Alexis Tsipras. In a sweeping vote over the weekend, the Greek people rejected the referendum by a 61.3% to 38.7% margin. Also, the Greek government announced that Euclid Tsakalotos will be sworn in as the nation's next finance minister on Monday evening following the resignation of Yanis Varoufakis earlier in the day. Tsakalotos, an Oxford-educated economist, will represent Greece in a meeting of euro zone finance ministers on Tuesday in Brussels. Meanwhile, Germany vice chancellor Sigmar Gabriel indicated that Greece is teetering on insolvency and must present an offer beyond the measures it has proposed in recent weeks if it hopes to reach a deal. Greece's latest proposal could be modeled on the latest offer crafted by European Commission president Jean-Claude Juncker, according to multiple reports. Elsewhere, the International Monetary Fund sent indications that it may lend financial support and debt relief to Greece if Tsipras' Syriza government is willing to enact the austerity measures needed to appease its creditors. Last week, Greece became the first advanced nation in more than 70 years to default on a loan repayment to the IMF. "The IMF has taken note of yesterday's referendum held in Greece," IMF head Christine Lagarde said in a statement. "We are monitoring the situation closely and stand ready to assist Greece if requested to do so." Gold is viewed as a safe haven for investors in periods of severe economic instability. The U.S. Dollar Index, which measures the strength of the greenback versus a basket of six other major currencies, was down 0.12% to 96.25 in U.S. afternoon trading after paring earlier gains. Dollar-denominated commodities such as gold become more expensive for foreign purchasers when the dollar appreciates. Silver for September delivery gained 0.098 or 0.63% to 15.753 an ounce. Copper for September delivery fell 0.082 or 3.14% to 2.535 a pound.</t>
  </si>
  <si>
    <t>U.S. gas futures fall to 4-week low with weather, supplies in focus</t>
  </si>
  <si>
    <t>/news/commodities-news/u.s.-gas-futures-fall-to-4-week-low-with-weather,-supplies-in-focus-349834</t>
  </si>
  <si>
    <t xml:space="preserve"> Investing.com - U.S. natural gas prices traded near a four-week low on Monday, as investors monitored shifting weather forecasts to gauge the strength of demand for the fuel in the near-term. Natural gas for delivery in August hit a session low of $2.732 per million British thermal units on the New York Mercantile Exchange, a level not seen since June 9, before recovering to trade at $2.766 during U.S. morning hours, down 0.4 cents, or 0.16%. Futures were likely to find support at $2.730, the low from June 9, and resistance at $2.885, the high from July 2. 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 Meanwhile, the U.S. Energy Information Administration said last week that natural gas storage in the U.S. rose by 69 billion cubic feet, compared to expectations for an increase of 70 billion and following a build of 75 billion cubic feet in the preceding week. Supplies rose by 102 billion cubic feet in the same week last year, while the five-year average change is an increase of 75 billion cubic feet. Total U.S. natural gas storage stood at 2.577 trillion cubic feet as of last week, 34.6% higher than during the same week a year earlier and 1.1% above the five-year average for this time of year. Last spring, supplies were 55% below the five-year average, indicating producers have made up for all of last winter’s unusually strong demand. The EIA's next storage report slated for release on Thursday, July 9 is expected to show a build of approximately 85 billion cubic feet for the week ending July 3. Supplies rose by 94 billion cubic feet in the same week last year, while the five-year average change is an increase of 75 billion cubic feet. Elsewhere on the Nymex, crude oil for delivery in August tumbled $1.13, or 2.04%, to trade at $54.39 a barrel, while heating oil for August delivery shed 2.27% to trade at $1.758 per gallon. </t>
  </si>
  <si>
    <t>Oil falls more than 3 percent after Greek 'No'</t>
  </si>
  <si>
    <t>/news/commodities-news/u.s.-crude-falls-after-greek-votes-no-to-bailout-349749</t>
  </si>
  <si>
    <t xml:space="preserve"> By Christopher Johnson LONDON (Reuters) - Oil prices fell more than 3 percent on Monday after Greece rejected debt bailout terms and China rolled out emergency measures to support its stock markets, adding to concerns about demand at a time of global oversupply. The result of Greece&amp;aposs referendum put in doubt its membership in the euro, pulling down the single currency  against the dollar. [FRX/] A strong dollar tends to pressure commodities as it makes fuel more expensive for holders of other currencies. Commodities were also sucked into market turmoil that has seen Chinese shares (CSI300) fall as much as 30 percent since June due in part to the economy growing at its slowest pace in a generation. "Uncertainty over Greece is bearish for oil. It adds an extra negative factor on top of the turmoil in Chinese financial markets, the recent rise in U.S. drilling rigs, and a potential increase in Iranian oil supply," said Olivier Jakob, senior energy analyst at Petromatrix in Zug, Switzerland. Benchmark Brent crude oil  fell $2.04 a barrel to a low of $58.28 before recovering a little to around $58.85 by 1345 GMT. U.S. light crude  fell as low as $53.91, down $3.02 from its close on July 2. July 3 was a U.S. holiday. Both crudes hit their lowest levels since mid-April. With markets already nervous due to the turmoil in Europe and China, fundamentals were also bearish. U.S. drilling increased for the first time after 29 weeks of declines, the strongest sign yet that higher crude prices are coaxing producers back to the well pad. Production in Russia and the Organization of the Petroleum Exporting Countries is also at or near records. Analysts say OPEC is now pumping around 2.5 million barrels per day (bpd) more than demand for its crude, filling inventories worldwide. "Demand is good, but supply is better," said Bjarne Schieldrop, chief commodities analyst at SEB in Oslo. Putting further pressure on oil markets was a possible nuclear deal between global powers and Iran, which could add more oil to oversupplied markets if sanctions on Iran are eased. "Reports increasingly suggest a deal is likely before July 9,"  Morgan Stanley  (NYSE:MS) analysts said in a report.  "With a deal, some supply could creep from floating storage. More material exports (500,000-700,000 bpd) would likely come in late 2015 or early 2016, which could delay the recovery in oil prices and U.S. production by 6-12 months." </t>
  </si>
  <si>
    <t>Oil futures plunge to 3-month low on Greek debt woes</t>
  </si>
  <si>
    <t>/news/commodities-news/oil-futures-plunge-to-3-month-low-on-greek-debt-woes-349817</t>
  </si>
  <si>
    <t xml:space="preserve"> Investing.com - Crude oil futures tumbled on Monday to hit the lowest level in almost three months as growing fears of a messy Greek exit from the euro zone dampened demand for growth-linked assets. On the ICE Futures Exchange in London, Brent oil for August delivery hit an intraday low of $58.28 a barrel, a level not seen since April 10, before trading at $58.72 during U.S. morning hours, down $1.60, or 2.66%. Elsewhere, on the New York Mercantile Exchange, crude oil for August delivery lost $1.27, or 2.29%, to trade at $54.25 a barrel after touching a daily low of $53.93, the weakest level since April 14. Meanwhile, the spread between the Brent and the WTI crude contracts stood at $4.47 a barrel, compared to $3.39 by close of trade on Thursday. The latest reports from Greece said around 62% of those voting in the referendum had backed the government and rejected the bailout conditions. The result of the referendum has added to doubts over Greece’s future in the euro zone and deepened a standoff with its lenders. Greek Prime Minister Alexis Tsipras welcomed the outcome of the vote and said Athens was returning to bailout negotiations with the express goal of reopening banks, which have been shut for over a week after capital controls were imposed. Without more emergency funding from the European Central Bank, Greece's banks are facing a cash crunch within days. The ECB was to discuss whether to maintain emergency funding for Greek banks at their current restricted level later Monday. In a surprise move, Greek Finance Minister Yanis Varoufakis resigned on Monday, despite the referendum results. In a statement, Varoufakis said his decision was prompted in part by “some European participants” expressing a desire for his part in any further negotiations to end. His replacement was expected to be named after a meeting of Greek political leaders later Monday. German Chancellor Angela Merkel and French President Francois Hollande were set to meet in Paris on Monday afternoon, while euro zone leaders were expected to hold a conference on Tuesday night to discuss the aftermath of the Greek referendum. European officials have indicated that they will only continue to finance Greece in return for far-reaching economic reforms. The U.S. dollar index, which measures the greenback’s strength against a trade-weighted basket of six major currencies, was up 0.35% to hit a one-month high of 96.71, boosted by a weaker euro. A stronger dollar makes U.S. commodities more expensive for importers holding other currencies such as yen or euro. The euro was down 0.75% to 1.1031 on Monday while European stock markets sank and the yields on Italian, Spanish and Portuguese bonds spiked amid heightened fears of a messy Greek exit from the euro zone. Oil futures plunged last week after  Baker Hughes  (NYSE:BHI) reported that the number of U.S. oil-drilling rigs rose by 12 to 640 last week, snapping 29 straight weeks of declines. The report came after data on Wednesday showing an unexpected increase in U.S. oil stockpiles in the previous week, on the back of increased production. Investors were also eyeing nuclear talks between the West and Iran, which could push millions of barrels of crude into the oversupplied world market. Global oil production is outpacing demand following a boom in U.S. shale oil production and after a decision by the Organization of Petroleum Exporting Countries last year not to cut production. </t>
  </si>
  <si>
    <t>Gold edges lower as dollar jumps amid Greek uncertainty</t>
  </si>
  <si>
    <t>/news/commodities-news/gold-edges-lower-as-dollar-jumps-amid-greek-uncertainty-349804</t>
  </si>
  <si>
    <t xml:space="preserve"> Investing.com - Gold prices declined on Monday, as the U.S. dollar rallied after Greek voters overwhelmingly rejected conditions of a rescue package from creditors on Sunday. Gold futures for August delivery on the Comex division of the New York Mercantile Exchange shed $3.10, or 0.27%, to trade at $1,164.70 a troy ounce during U.S. morning hours. Futures were likely to find support at $1,155.80, the low from July 2, and resistance at $1,180.00, the high from June 30. The U.S. dollar index, which measures the greenback’s strength against a trade-weighted basket of six major currencies, was up 0.35% to hit a one-month high of 96.71, boosted by a weaker euro. A stronger U.S. dollar usually weighs on gold, as it dampens the metal's appeal as an alternative asset and makes dollar-priced commodities more expensive for holders of other currencies. The euro was down 0.75% to 1.1031 on Monday while European stock markets sank and the yields on Italian, Spanish and Portuguese bonds spiked amid heightened fears of a messy Greek exit from the euro zone. The latest reports from Greece said around 62% of those voting in the referendum had backed the government and rejected the bailout conditions. The result of the referendum has added to doubts over Greece’s future in the euro zone and deepened a standoff with its lenders. Greek Prime Minister Alexis Tsipras welcomed the outcome of the vote and said Athens was returning to bailout negotiations with the express goal of reopening banks, which have been shut for over a week after capital controls were imposed. Without more emergency funding from the European Central Bank, Greece's banks are facing a cash crunch within days. The ECB was to discuss whether to maintain emergency funding for Greek banks at their current restricted level later Monday. In a surprise move, Greek Finance Minister Yanis Varoufakis resigned on Monday, despite the referendum results. In a statement, Varoufakis said his decision was prompted in part by “some European participants” expressing a desire for his part in any further negotiations to end. His replacement was expected to be named after a meeting of Greek political leaders later Monday. German Chancellor Angela Merkel and French President Francois Hollande were set to meet in Paris on Monday afternoon, while euro zone leaders were expected to hold a conference on Tuesday night to discuss the aftermath of the Greek referendum. European officials have indicated that they will only continue to finance Greece in return for far-reaching economic reforms. Uncertainty over Greece has so far failed to spur increased investor demand for gold, often perceived as a safe-haven asset. Also on the Comex, silver futures for September delivery declined 9.2 cents, or 0.59%, to trade at $15.56 a troy ounce, while copper for September delivery tumbled 7.2 cents, or 2.76%, to trade at $2.545 a pound. </t>
  </si>
  <si>
    <t>U.S. grain futures plunge as risk aversion mounts on Grexit jitters</t>
  </si>
  <si>
    <t>/news/commodities-news/u.s.-grain-futures-plunge-as-risk-aversion-mounts-on-grexit-jitters-349795</t>
  </si>
  <si>
    <t xml:space="preserve"> Investing.com - U.S. grain futures fell sharply on Monday, as risk aversion dominated commodity markets amid heightened fears of a messy Greece exit from the euro zone. Greeks overwhelmingly rejected conditions for a bailout package from creditors in a referendum on Sunday, adding to doubts over Greece’s future in the euro zone and deepening a standoff with its lenders. European stock markets sank on Monday and the yields on Italian, Spanish and Portuguese bonds spiked after the "No" camp's strong victory on Sunday. The euro was down 0.75% to 1.1028, after hitting a session low of 1.0970. The U.S. dollar index, which measures the greenback’s strength against a trade-weighted basket of six major currencies, was up 0.3% to 96.66, boosted by the weaker euro. In a surprise move, Greek Finance Minister Yanis Varoufakis resigned on Monday, despite the referendum results. In a statement, Varoufakis said his decision was prompted in part by “some European participants” expressing a desire for his part in any further negotiations to end. German Chancellor Angela Merkel and French President Francois Hollande were set to meet in Paris on Monday afternoon, while euro zone leaders were expected to hold a conference on Tuesday night to discuss the aftermath of the Greek referendum. European officials have indicated that they will only continue to finance Greece in return for far-reaching economic reforms. On the Chicago Mercantile Exchange, US wheat for September delivery plunged 13.98 cents, or 2.37%, to trade at $5.7562 a bushel during U.S. morning hours. Later in the day, the U.S. Department of Agriculture will release updated crop progress numbers for the week ended July 5. Nearly 38% of the U.S. winter-wheat crop was harvested as of June 29, compared to 19% a week earlier. Approximately 42% of the crop was harvested in the same week last year, while the five-year average for this time of year is 46%. The USDA forecast domestic wheat reserves as of June 1 at 753 million bushels last week, up from 590 million on the same date a year earlier. According to the agency, farmers in the U.S. will plant 56.079 million acres of wheat this year, compared with 56.822 million in 2014. Meanwhile, US corn for September delivery dropped 7.73 cents, or 1.81%, to trade at $4.1988 a bushel. Corn hit a seven-month peak of $4.3060 on July 2 after the USDA estimated that U.S. farmers had planted 88.897 million acres of corn this year, down from 90.597 million last year. A separate USDA report showed that domestic corn inventories totaled 4.447 billion bushels on June 1, compared with 3.852 billion bushels on that date last year. Elsewhere on the Chicago Board of Trade, US soybeans for August delivery tumbled 19.2 cents, or 1.85%, to trade at $10.1900. Prices of the oilseed rallied to a seven-month high of $10.5460 on July 1 after the USDA said that U.S. farmers will plant 85.139 million acres of soybeans this year, compared with 83.701 million last year. According to the USDA, domestic stockpiles at the beginning of June totaled 625 million bushels, up from 405 million a year earlier. While the soybean and corn stockpile estimates were both higher compared to a year earlier, the results came in below market expectations due to heavy demand for the commodities. Corn is the biggest U.S. crop, followed by soybeans, government figures show. Wheat was fourth, behind hay. </t>
  </si>
  <si>
    <t>Copper futures slump to 5-month low on Greece jitters</t>
  </si>
  <si>
    <t>/news/commodities-news/copper-futures-slump-to-5-month-low-on-greece-jitters-349782</t>
  </si>
  <si>
    <t xml:space="preserve"> Investing.com - Copper prices slumped to the lowest level in more than five months on Monday, as risk sentiment was hit after Greeks overwhelmingly rejected conditions for a bailout package from creditors in a referendum on Sunday. The latest reports from Greece said around 62% of those voting in the referendum had backed the government and rejected the bailout conditions. The result of the referendum has added to doubts over Greece’s future in the euro zone and deepened a standoff with its lenders. Copper for September delivery on the Comex division of the New York Mercantile Exchange lost 9.1 cents, or 3.48%, to trade at $2.526 a pound during European morning hours after hitting a session low of $2.505, a level not seen since February 3. Futures were likely to find support at $2.493, the low from February 3, and resistance at $2.646, the high from July 2. European stock markets sank on Monday and the yields on Italian, Spanish and Portuguese bonds spiked after the "No" camp's strong victory on Sunday sparked concerns over a potential Greek banking collapse that could force the country out of the euro zone. The euro was down 0.45% to 1.1060, after hitting a session low of 1.0970. The U.S. dollar index, which measures the greenback’s strength against a trade-weighted basket of six major currencies, was up 0.1% to 96.47, boosted by the weaker euro. Greek Prime Minister Alexis Tsipras welcomed the outcome of the vote and said Athens was returning to negotiations with the express goal of reopening banks, which have been shut for over a week after capital controls were imposed. Without more emergency funding from the European Central Bank, Greece's banks are facing a cash crunch within days. The ECB was to discuss whether to maintain emergency funding for Greek banks at their current restricted level later Monday. In a surprise move, Greek Finance Minister Yanis Varoufakis resigned on Monday, despite the referendum results. In a statement, Varoufakis said his decision was prompted in part by “some European participants” expressing a desire for his part in any further negotiations to end. German Chancellor Angela Merkel and French President Francois Hollande were set to meet in Paris on Monday afternoon, while euro zone leaders were expected to hold a conference on Tuesday night to discuss the aftermath of the Greek referendum. European officials have indicated that they will only continue to finance Greece in return for far-reaching economic reforms. Elsewhere, gold futures for August delivery shed $4.70, or 0.4%, to trade at $1,163.10 a troy ounce, while silver futures for September delivery declined 10.8 cents, or 0.69% to trade at $15.54 an ounce. Uncertainty over Greece has so far failed to spur increased investor demand for gold, often perceived as a safe-haven asset. </t>
  </si>
  <si>
    <t>Crude oil futures tumble to 12-week low after Greece votes 'No'</t>
  </si>
  <si>
    <t>/news/commodities-news/crude-oil-futures-tumble-to-12-week-low-after-greece-votes-'no'-349776</t>
  </si>
  <si>
    <t xml:space="preserve"> Investing.com - Oil futures fell to the lowest level in almost three months on Monday, as appetite for risker assets weakened after Greek voters rejected conditions of a rescue package from creditors on Sunday. The result of the referendum has added to doubts over Greece’s future in the euro zone and deepened a standoff with its lenders. On the ICE Futures Exchange in London, Brent oil for August delivery hit an intraday low of $59.38 a barrel, a level not seen since April 15, before trading at $59.67 during European morning hours, down 65 cents, or 1.07%. Elsewhere, on the New York Mercantile Exchange, crude oil for August delivery lost 47 cents, or 0.84%, to trade at $55.05 a barrel after touching a daily low of $54.55, the weakest level since April 15. Meanwhile, the spread between the Brent and the WTI crude contracts stood at $4.62 a barrel, compared to $3.39 by close of trade on Thursday. European stock markets sank on Monday and the yields on Italian, Spanish and Portuguese bonds spiked after the "No" camp's strong victory on Sunday sparked concerns over a potential Greek banking collapse that could force the country out of the euro zone. Greek Prime Minister Alexis Tsipras welcomed the outcome of the vote and said Athens was returning to negotiations with the express goal of reopening banks, which have been shut for over a week after capital controls were imposed. Without more emergency funding from the European Central Bank, Greece's banks are facing a cash crunch within days. The ECB was to discuss whether to maintain emergency funding for Greek banks at their current restricted level later Monday. In a surprise move, Greek Finance Minister Yanis Varoufakis resigned on Monday, despite the referendum results. In a statement, Varoufakis said his decision was prompted in part by “some European participants” expressing a desire for his part in any further negotiations to end. German Chancellor Angela Merkel and French President Francois Hollande were set to meet in Paris on Monday afternoon, while Euro zone leaders were expected to hold a conference on Tuesday night to discuss the aftermath of the Greek referendum. European officials have indicated that they will only continue to finance Greece in return for far-reaching economic reforms. Oil futures plunged last week after  Baker Hughes  (NYSE:BHI) reported that the number of U.S. oil-drilling rigs rose by 12 to 640 last week, snapping 29 straight weeks of declines. The report came after data on Wednesday showing an unexpected increase in U.S. oil stockpiles in the previous week, on the back of increased production. Investors were also eyeing nuclear talks between the West and Iran, which could push millions of barrels of crude into the oversupplied world market. Global oil production is outpacing demand following a boom in U.S. shale oil production and after a decision by the Organization of Petroleum Exporting Countries last year not to cut production. </t>
  </si>
  <si>
    <t>Gold futures struggle for direction amid Greece uncertainty</t>
  </si>
  <si>
    <t>/news/commodities-news/gold-futures-struggle-for-direction-amid-greece-uncertainty-349771</t>
  </si>
  <si>
    <t xml:space="preserve"> Investing.com - Gold prices swung between small gains and losses on Monday, as investors nervously eyed developments in Greece after the country overwhelmingly rejected conditions for a bailout package from creditors in a referendum on Sunday.The result of the referendum has added to doubts over Greece’s future in the euro zone and deepened a standoff with its lenders.European officials have indicated that they will only continue to finance Greece in return for far-reaching economic reforms.Greek Prime Minister Alexis Tsipras welcomed the outcome of the vote and said Athens was returning to negotiations with the express goal of reopening banks, which have been shut for over a week after capital controls were imposed.Without more emergency funding from the European Central Bank, Greece's banks are facing a cash crunch within days.The ECB was to discuss whether to maintain emergency funding for Greek banks at their current restricted level later Monday.Euro zone leaders were expected to hold a conference on Tuesday night to discuss the aftermath of the Greek referendum.In a surprise move, Greek Finance Minister Yanis Varoufakis resigned on Monday, despite the referendum results.In a statement, Varoufakis said his decision was prompted in part by “some European participants” expressing a desire for his part in any further negotiations to end.Gold futures for August delivery on the Comex division of the New York Mercantile Exchange shed $1.10, or 0.09%, to trade at $1,166.70 a troy ounce during European morning hours. Futures were likely to find support at $1,155.80, the low from July 2, and resistance at $1,180.00, the high from June 30.Uncertainty over Greece has so far failed to spur increased investor demand for gold, often perceived as a safe-haven asset.European stock markets sank on Monday and the yields on Italian, Spanish and Portuguese bonds spiked amid mounting fears that Greece would become the first country to exit the euro zone.The euro was down 0.45% to 1.1060, after hitting a session low of 1.0970. The U.S. dollar index, which measures the greenback’s strength against a trade-weighted basket of six major currencies, was up 0.1% to 96.47, boosted by the weaker euro.Also on the Comex, silver futures for September delivery declined 8.5 cents, or 0.54%, to trade at $15.57 a troy ounce, while copper for September delivery tumbled 7.7 cents, or 2.94%, to trade at $2.540 a pound. </t>
  </si>
  <si>
    <t>NYMEX crude drops sharply in Asia as investors react to Greece vote</t>
  </si>
  <si>
    <t>/news/commodities-news/nymex-crude-drops-sharply-in-asia-as-investors-react-to-greece-vote-349748</t>
  </si>
  <si>
    <t> - Jul 05, 2015</t>
  </si>
  <si>
    <t xml:space="preserve"> Investing.com - Crude prices dropped sharply in Asia on Monday as investors saw a downbeat effect on demand from the 'No' vote by Greece at the weekend on proposed bailout terms by international creditors, setting the stage for possible volatile financial markets.Crude for August delivery dropped 1.22% at $54.84 a barrel in electronic trading on the New York Mercantile Exchange. There was no floor trading on friday because of the U.S. Independence Day holiday.Asian policymakers in China and Japan and elsewhere braced for any fallout from the Greek 'No' vote at the weekend as Greece's Prime Minister, Alexis Tsipras said Sunday he wanted a quick deal with its creditors and to restore banking sector operations to avert a humanitarian crisis.Tsipras said that the International Monetary Fund report, released Thursday, which said that the Greek debt was not sustainable, was proof that his government was right on the demand its restructuring.Greece's Finance Minister, Yiannis Varoufakis, said Sunday that the 'No' vote in the referendum was the peoples' response to five years of austerity and added that creditors never had a real intention to cooperate."We had two requirements: to put an end to austerity and to restructure the debt," he said. "Unfortunately, the creditors refused any meaningful discussion and from the first moment planned to shut down our banks in order to impose their positions," he said to reporters."The Greek people today return this ultimatum back to the creditors. From tomorrow, with this No, we will extend a cooperation hand to our partners and call them one by one in order to reach common ground."At the weekend, China announced the suspension of initial public offerings and corralled its leading brokerages to establish a RMB120 billion fund to support the country's battered stock market amid a flurry of weekend activity aimed at arresting the market's slide at the Monday open.While the move is not a direct response to Greece, the move follows a near-30% plunge in the value of shares traded in Shanghai since its recent peak, including a 12% drop last week. Beijing has stepped up its interventions in the market after last weekend's rate and reserve cuts from the People's Bank of China failed to lift market sentiment and put a floor under prices.Last week, oil prices fell in thin trade on Friday as an increase in the U.S. rig count added to fears over a global supply glut.Brent crude for August delivery, the global benchmark, was down 2.44%, to settle at $60.56 a barrel on the ICE Futures exchange in London. The contract lost 4.65% for the week.The drop in oil prices came after  Baker Hughes  (NYSE:NYSE:BHI) reported Thursday that the number of U.S. oil-drilling rigs rose by 12 to 640 last week, snapping 29 straight weeks of declines.The rig count is seen by many investors as a proxy for activity in the oil industry.The report came after data on Wednesday showing an unexpected increase in U.S. oil stockpiles in the previous week, on the back of increased production.The U.S. Energy Information Administration said crude stockpiles rose by 2.4 million barrels in the week to June 26. The consensus forecast had been for a decrease of 2 million barrels. It was the first supply build since April.At 465.4 million barrels, oil inventories remain near levels not seen for this time of year in at least the last 80 years.Global oil production is outpacing demand following a boom in U.S. shale oil production and after a decision by the Organization of Petroleum Exporting Countries last year not to cut production.Investors were also eyeing nuclear talks between the West and Iran, which could push millions of barrels of crude into the oversupplied world market.The head of the International Atomic Energy Agency said Friday that Iran and the IAEA have worked out “some ways forward” to a deal which is expected to pave the way for the lifting of Western sanctions.On Monday, Germany is to release data on factory orders. Switzerland is to publish a report on consumer inflation. Canada is to publish a report on the Ivey business index. In the U.S., the Institute of Supply Management is to release data on service sector activity. </t>
  </si>
  <si>
    <t>Gold prices gain in Asia on safety as Greece vote 'No' on bailout terms</t>
  </si>
  <si>
    <t>/news/commodities-news/gold-prices-gain-in-asia-on-safety-as-greece-vote-'no'-on-bailout-terms-349746</t>
  </si>
  <si>
    <t xml:space="preserve"> Investing.com - Gold rose in Asia on Monday as policy makers set the stage to react to any fallout from the Greek vote at the weekend rejected the bailout terms from international creditors.Gold futures for August delivery on the Comex rose 0.36% at $1,172 a troy ounce as investors sought safety with the future of Greece's membership in the euro zone in doubt after the vote.Elsewhere in metals trading, silver futures for September delivery gained 0.18% at $15.683 a troy ounce.Copper for September delivery however plunged 0.78% to $2.597 a pound.Asian policymakers in China and Japan and elsewhere braced for any fallout from the Greek 'No' vote at the weekend as Greece's Prime Minister, Alexis Tsipras said Sunday he wanted a quick deal with its creditors and to restore banking sector operations to avert a humanitarian crisis.Tsipras said that the International Monetary Fund report, released Thursday, which said that the Greek debt was not sustainable, was proof that his government was right on the demand its restructuring.Greece's Finance Minister, Yiannis Varoufakis, said Sunday that the 'No' vote in the referendum was the peoples' response to five years of austerity and added that creditors never had a real intention to cooperate."We had two requirements: to put an end to austerity and to restructure the debt," he said. "Unfortunately, the creditors refused any meaningful discussion and from the first moment planned to shut down our banks in order to impose their positions," he said to reporters."The Greek people today return this ultimatum back to the creditors. From tomorrow, with this No, we will extend a cooperation hand to our partners and call them one by one in order to reach common ground."At the weekend, China announced the suspension of initial public offerings and corralled its leading brokerages to establish a RMB120 billion fund to support the country's battered stock market amid a flurry of weekend activity aimed at arresting the market's slide at the Monday open.While the move is not a direct response to Greece, the move follows a near-30% plunge in the value of shares traded in Shanghai since its recent peak, including a 12% drop last week. Beijing has stepped up its interventions in the market after last weekend's rate and reserve cuts from the People's Bank of China failed to lift market sentiment and put a floor under prices.Last week, gold stabilized on Friday, recovering from three-and-a-half month lows as the dollar slid lower in holiday thinned trade and investors remained wary ahead of a critical weekend referendum in Greece.U.S. markets remained closed on Friday for the Independence Day holiday.Gold firmed up as the dollar slid lower after disappointing U.S. jobs data tempered expectations for higher interest rates later this year.The Labor Department reported Thursday that the U.S. economy added 223,000 jobs in June, compared to expectations for jobs growth of 230,000.Hourly earnings were flat in June, missing expectations for growth of 0.2%.The Federal Reserve has said that continued strengthening in the labor market is a key factor in deciding when to start hiking interest rates.Rising interest rates would weigh on gold prices, because the precious metal doesn't yield interest, while boosting the dollar, in which it is priced.In the week ahead, investors will be await the minutes of the Fed’s June meeting.On Monday, Germany is to release data on factory orders. Switzerland is to publish a report on consumer inflation. Canada is to publish a report on the Ivey business index. In the U.S., the Institute of Supply Management is to release data on service sector activity. </t>
  </si>
  <si>
    <t>Crude oil futures - weekly outlook: July 6 - 10</t>
  </si>
  <si>
    <t>/news/commodities-news/crude-oil-futures---weekly-outlook:-july-6---10-349702</t>
  </si>
  <si>
    <t xml:space="preserve"> Investing.com - Oil prices fell in thin trade on Friday as an increase in the U.S. rig count added to fears over a global supply glut. Crude for August delivery settled at down 2.48% at $55.52 a barrel in electronic trading on the New York Mercantile Exchange. There was no floor trading because of the U.S. Independence Day holiday. For the week, the contract dropped 4.53%, the worst weekly decline since early March. Brent crude for August delivery, the global benchmark, was down 2.44%, to settle at $60.56 a barrel on the ICE Futures exchange in London. The contract lost 4.65% for the week. The drop in oil prices came after  Baker Hughes  (NYSE:BHI) reported Thursday that the number of U.S. oil-drilling rigs rose by 12 to 640 last week, snapping 29 straight weeks of declines. The rig count is seen by many investors as a proxy for activity in the oil industry. The report came after data on Wednesday showing an unexpected increase in U.S. oil stockpiles in the previous week, on the back of increased production. The U.S. Energy Information Administration said crude stockpiles rose by 2.4 million barrels in the week to June 26. The consensus forecast had been for a decrease of 2 million barrels. It was the first supply build since April. At 465.4 million barrels, oil inventories remain near levels not seen for this time of year in at least the last 80 years. Global oil production is outpacing demand following a boom in U.S. shale oil production and after a decision by the Organization of Petroleum Exporting Countries last year not to cut production. Investors were also eyeing nuclear talks between the West and Iran, which could push millions of barrels of crude into the oversupplied world market. The head of the International Atomic Energy Agency said Friday that Iran and the IAEA have worked out “some ways forward” to a deal which is expected to pave the way for the lifting of Western sanctions. Market participants were also tracking ongoing developments in Greece ahead of a weekend referendum on whether to accept or reject the terms of an international bailout deal, which could set the county on a course for an exit from the euro zone. Ahead of the coming week, Investing.com has compiled a list of these and other significant events likely to affect the markets. Monday, July 6 Greece is to announce the results of its bailout referendum. Germany is to release data on factory orders. Switzerland is to publish a report on consumer inflation. Canada is to publish a report on the Ivey business index. In the U.S., the Institute of Supply Management is to release data on service sector activity. Tuesday, July 7 New Zealand is to release private sector data on business confidence. The Reserve Bank of Australia is to announce its benchmark interest rate and publish its rate statement, which outlines economic conditions and the factors affecting the monetary policy decision. The Swiss National Bank is to publish data on its foreign currency reserves. This data is closely scrutinized for indications of the size of the bank’s operations in currency markets. The U.K. is to release data on manufacturing and industrial production. Both Canada and the U.S. are to release reports on the trade balance. Wednesday, July 8 Japan is to release data on the current account. The U.K. government is to release its annual budget statement. Canada is to publish data on building permits. The EIA is to release its weekly report on U.S. oil stockpiles. Later Wednesday, the Federal Reserve is to publish the minutes of its June meeting. Thursday, July 9 Japan is to publish data on core machinery orders. Australia is to publish its monthly employment report. China is to release data on consumer and producer price inflation. Later in the day, the Bank of England is to announce its benchmark interest rate. The U.S. is to release the weekly report on initial jobless claims. Friday, July 10 Australia is to release data on home loans. The U.K. is to release data on the trade balance. Canada is to publish its monthly employment report. Fed Chair Janet Yellen is to speak at an event in Cleveland; her comments will be closely watched. </t>
  </si>
  <si>
    <t>Gold / Silver / Copper futures - weekly outlook: July 6 - 10</t>
  </si>
  <si>
    <t>/news/commodities-news/gold---silver---copper-futures---weekly-outlook:-july-6---10-349698</t>
  </si>
  <si>
    <t xml:space="preserve"> Investing.com - Gold prices stabilized on Friday, recovering from three-and-a-half month lows as the dollar slid lower in holiday thinned trade and investors remained wary ahead of a critical weekend referendum in Greece. U.S. markets remained closed on Friday for the Independence Day holiday. Gold futures for August delivery closed at $1,167.8 a troy ounce, off Thursday’s lows of $1,155.80. For the week, the contract lost 0.83%. Gold firmed up as the dollar slid lower after disappointing U.S. jobs data tempered expectations for higher interest rates later this year. The Labor Department reported Thursday that the U.S. economy added 223,000 jobs in June, compared to expectations for jobs growth of 230,000. Hourly earnings were flat in June, missing expectations for growth of 0.2%. The Federal Reserve has said that continued strengthening in the labor market is a key factor in deciding when to start hiking interest rates. Rising interest rates would weigh on gold prices, because the precious metal doesn't yield interest, while boosting the dollar, in which it is priced. The U.S. dollar index, which measures the greenback’s strength against a trade-weighted basket of six major currencies, was at 96.38 late Friday, little changed for the day. For the week, the index still added 0.67%, boosted by weakness in the euro as Greece’s debt crisis escalated. Investors remained cautious ahead of a referendum in Greece on whether to accept or reject the terms of an international bailout deal, which could set the county on a course for an exit from the euro zone. Uncertainty over Greece has so far failed to spur increased investor demand for gold, often perceived as a safe-haven asset. Elsewhere in metals trading, silver futures for September delivery ended up 0.58% at $15.65 a troy ounce, trimming the week’s losses to 1.31%. Copper for September delivery slid to $2.618 a pound late Friday, to end the week 0.15% lower. In the week ahead, investors will be awaiting the outcome of Sunday’s referendum in Greece. The week will bring a look at U.S. service sector activity and the minutes of the Fed’s June meeting. Ahead of the coming week, Investing.com has compiled a list of these and other significant events likely to affect the markets. Monday, July 6 Germany is to release data on factory orders. Switzerland is to publish a report on consumer inflation. Canada is to publish a report on the Ivey business index. In the U.S., the Institute of Supply Management is to release data on service sector activity. Tuesday, July 7 New Zealand is to release private sector data on business confidence. The Reserve Bank of Australia is to announce its benchmark interest rate and publish its rate statement, which outlines economic conditions and the factors affecting the monetary policy decision. The Swiss National Bank is to publish data on its foreign currency reserves. This data is closely scrutinized for indications of the size of the bank’s operations in currency markets. The U.K. is to release data on manufacturing and industrial production. Both Canada and the U.S. are to release reports on the trade balance. Wednesday, July 8 Japan is to release data on the current account. The U.K. government is to release its annual budget statement. Canada is to publish data on building permits. Later Wednesday, the Federal Reserve is to publish the minutes of its June meeting. Thursday, July 9 Japan is to publish data on core machinery orders. Australia is to publish its monthly employment report. China is to release data on consumer and producer price inflation. Later in the day, the Bank of England is to announce its benchmark interest rate. The U.S. is to release the weekly report on initial jobless claims. Friday, July 10 Australia is to release data on home loans. The U.K. is to release data on the trade balance. Canada is to publish its monthly employment report. Fed Chair Janet Yellen is to speak at an event in Cleveland; her comments will be closely watched. </t>
  </si>
  <si>
    <t>Oil futures hit fresh 2-month lows as supply data still weighs</t>
  </si>
  <si>
    <t>/news/commodities-news/oil-futures-hit-fresh-2-month-lows-as-supply-data-still-weighs-349539</t>
  </si>
  <si>
    <t> - Jul 03, 2015</t>
  </si>
  <si>
    <t xml:space="preserve"> Investing.com - Crude oil futures fell to fresh two-month lows on Friday, as markets were still digesting news of an unexpected rise in U.S. stockpiles and as trading volumes remained thin with U.S. markets closed for the Independence Day weekend. On the New York Mercantile Exchange, crude oil for August delivery hit $56.56 during European early afternoon hours, down 37 cents, or 0.62%. A day earlier, Nymex oil prices lost 3 cents, or 0.05%, to end at $56.93. Oil prices remained under pressure after the U.S. Energy Information Administration said in its weekly report on Wednesday that crude stockpiles rose by 2.4 million barrels in the week to June 26. The consensus forecast had been for a decrease of 2 million barrels. At 465.4 million barrels, U.S. crude oil inventories remain near levels not seen for this time of year in at least the last 80 years. It was the first supply build since April and added to concerns over a global supply glut. Global oil production is still outstripping demand following a boom in U.S. shale oil production and after a decision by the Organization of Petroleum Exporting Countries last year not to cut production. Meanwhile, market participants continued to monitor the Greek debt situation after hopes for a last minute deal were quashed on Wednesday when Greek Prime Minister Alexis Tsipras urged voters to reject the terms of an international bailout deal. Greek voters are due to decide on Sunday whether to accept terms proposed by the institutions overseeing the country’s now-expired bailout, the European Central Bank, the International Monetary Fund and the European Commission, or reject them. Tsipras has said a vote against the proposals would give him a stronger mandate to agree a third bailout Greece’s creditors. However, European leaders have said the referendum is ultimately a vote on whether to remain in the euro zone. Greece became the first developed country to default on the IMF after its second bailout program expired late Tuesday. Elsewhere, on the ICE Futures Exchange in London, Brent oil for August delivery dropped 43 cents, or 0.70%, to trade at $61.64 a barrel. On Thursday, London-traded Brent futures declined by $1.58, or 2.48%, to settle at $62.01. The spread between the Brent and the WTI crude contracts stood at $5.08 a barrel. </t>
  </si>
  <si>
    <t>Gold futures gain ground on softer dollar</t>
  </si>
  <si>
    <t>/news/commodities-news/gold-futures-gain-ground-on-softer-dollar-349508</t>
  </si>
  <si>
    <t xml:space="preserve"> Investing.com - Gold prices gained ground in European morning hours on Friday, as the release of downbeat U.S. economic reports on Thursday dampened demand for the greenback, while trading volumes were expected to remain thin with U.S. markets closed for a national holiday. On the Comex division of the New York Mercantile Exchange, gold futures for August delivery were up 0.33% at $1,167.30. The August contract ended Thursday's session 0.50% lower at $1,163.50 an ounce. Futures were likely to find support at $1,155.80, Thursday's low and resistance at $1,174.40, the high from July 1. The dollar weakened after a string of disappointing U.S. data on Thursday fuelled uncertainty over the timing of a rate hike. The U.S. Commerce Department reported on Thursday that factory orders fell 1.0% in May, compared to expectations for a 0.5% decline. Separately, the Labor Department reported that the economy added 223,000 jobs in June, compared to expectations for jobs growth of 230,000, although the unemployment rate ticked down to 5.3% last month, from 5.5% in June. Data also showed that the number of individuals filing for initial jobless benefits in the week ending June 27 increased by 10,000 to 281,000, compared to expectations for a 1,000 fall. The U.S. dollar index, which measures the greenback’s strength against a trade-weighted basket of six major currencies, was steady at 96.21 in early European trading, after rising to two-and-a-half week highs of 96.69 earlier in the week. Meanwhile, market participants continued to monitor the Greek debt situation after hopes for a last minute deal were quashed on Wednesday when Greek Prime Minister Alexis Tsipras urged voters to reject the terms of an international bailout deal. Greek voters are due to decide on Sunday whether to accept terms proposed by the institutions overseeing the country’s now-expired bailout, the European Central Bank, the International Monetary Fund and the European Commission, or reject them. Tsipras has said a vote against the proposals would give him a stronger mandate to agree a third bailout Greece’s creditors. However, European leaders have said the referendum is ultimately a vote on whether to remain in the euro zone. Greece became the first developed country to default on the IMF after its second bailout program expired late Tuesday. Elsewhere in metals trading, silver futures for September delivery gained 0.39% to $15.622 a troy ounce, while copper futures for September delivery rose 0.26% to $2.637 a pound. </t>
  </si>
  <si>
    <t>NYMEX crude down in Asia as investors cautious ahead of Greek referendum</t>
  </si>
  <si>
    <t>/news/commodities-news/nymex-crude-down-in-asia-as-investors-cautious-ahead-of-greek-referendum-349485</t>
  </si>
  <si>
    <t> - Jul 02, 2015</t>
  </si>
  <si>
    <t xml:space="preserve"> Investing.com - Crude oil prices took a sharpy dip in Asia on Friday as investors see few demand triggers and the possibility of financial market volatility next week after Greece voters go to the polls at the weekend on a referendum whether to accept a bailout package from international creditors.On the New York Mercantile Exchange, WTI crude for August delivery fell 0.66% to $56.56 a barrel.Overnight, crude futures were mixed after Wednesday's massive sell-off, amid a weaker dollar as U.S. oil rigs increased last week for the first week since early December.Oil Services firm  Baker Hughes  (NYSE:BHI) said in its weekly rig count on Thursday that oil rigs in the U.S. last week increased by 12 to 640, halting a 29 week streak of weekly draws. A week earlier, U.S. oil rigs fell by three to 628 the lowest total since August, 2010.One day earlier, WTI crude futures plunged more than 4% to close under $57 a barrel after an unexpected build in U.S. crude stockpiles last week.In its Weekly Petroleum Status report, the U.S. Energy Information Administration (EIA) said U.S. inventories last week rose by 2.4 million barrels, halting an eight week streak of weekly draws. U.S. crude stockpiles are now at 465.4 million barrels, near its highest level at this time of year in at least 80 years. Analysts had expected a draw of 2 million barrels.Energy traders are keeping a close eye on U.S. crude inventories amid a glut of oversupply in global markets which has underpinned prices for the last eight months.Elsewhere, U.K. foreign secretary Philip Hammond told the Wall Street Journal that talks between Western powers and Iran on a comprehensive nuclear agreement have yet to reach "a breakthrough moment."It came one day after premature reports of significant progress in negotiations helped contribute to Wednesday's sell-off. After Wednesday's close, a senior U.S. government official refuted the reports for a lack of accuracy, according to NBC News.An accord with Iran is viewed as bearish for crude. A comprehensive deal is expected to ease severe economic sanctions against Iran, which has limited the Gulf state's export capabilities in recent years. If a deal is reached, Iran reportedly has 30 million barrels of crude in reserves ready for export. An outflow of Iranian oil could saturate a market already beset by oversupply.On the Intercontinental Exchange (ICE), Brent crude for August delivery gained 0.09 cents or 0.15% to $62.10 a barrel on Thursday. </t>
  </si>
  <si>
    <t>Gold gains in Asia as Greece heads into weekend bailout referendum</t>
  </si>
  <si>
    <t>/news/commodities-news/gold-gains-in-asia-as-greece-heads-into-weekend-bailout-referendum-349484</t>
  </si>
  <si>
    <t xml:space="preserve"> Investing.com - Gold prices gained slightly in Asia on Friday as voters in Greece get set this weekend to give a thumbs up, or down, on an international creditor bailout package that could determine the country's ability to use the euro as its currency.On the Comex division of the New York Mercantile Exchange, gold for August delivery rose 0.10% to $1.164.70 a troy ounce.Silver for September delivery gained 0.39% to $15.622 a troy ounce. Copper for September delivery fell 0.20% to $2.629 a pound.Overnight, gold futures continued their extended slide on Thursday falling to a three-month low, in spite of a weaker dollar pushed down by a relatively soft U.S. jobs report.On Thursday morning, the U.S. Department of Labor's Bureau of Labor Statistics said non-farm payrolls in June rose by 223,000, slightly lower than consensus estimates from economists of a 230,000 gain. The slight pullback comes a month after a robust report in May when the economy added 280,000 non-farm jobs. The Labor Department also revised the May figure downward on Thursday by 26,000 to 254,000.Average hourly wages also remained flat on a month to month basis, one month after surging 0.3% in May. Analysts forecasted a 0.2% increase in wages for June.The unemployment rate, meanwhile, ticked down to 5.3% slightly above consensus forecasts for a 0.1% decline to 5.4%.In May, the unemployment rate inched up by 0.1% to 5.5%. The U-6 unemployment rate, a broader gauge of the employment outlook throughout the U.S., fell 0.3% to 10.5%. The rate measures the total level of unemployment in the labor market along with the rate of marginally attached workers, as well as the level of part-time workers in the workforce.Marginally attached workers are defined as people currently without jobs who are not currently looking for work, but have sought employment in the last 12 months. The U-6 rate is a measure preferred by Federal Reserve chair Janet Yellen, as she weighs the strength of the labor market.The relatively benign employment report could convince dovish policymakers at the Fed to delay the timing of a highly anticipated interest rate hike beyond September. Last month, Yellen reiterated that the Fed would like to see continued improvement in GDP, wage and inflationary growth before it lifts short-term interest rates for the first time in nearly a decade.Dollar-denominated commodities such as gold become more expensive for foreign purchasers when the dollar appreciates. </t>
  </si>
  <si>
    <t>/jp.php?v2=NHRlO2M0Yjs-bDk8N2c3PDZvNGpjYjM0ZnEwYmNpZy4wdjc-Yzs2cGNrPSM0aGE7ZxQ1amNrMiRmMGAyMXBlJjRzZTtjMWI5Pm85NDdyN3Y2ajRuY2UzJ2YnMD4=</t>
  </si>
  <si>
    <t>Crude mixed after massive sell-off, as U.S. oil rigs end 29-week draw</t>
  </si>
  <si>
    <t>/news/commodities-news/crude-mixed-after-massive-sell-off,-as-u.s.-oil-rigs-end-29-week-draw-349438</t>
  </si>
  <si>
    <t xml:space="preserve"> Investing.com -- Crude futures were mixed after Wednesday's massive sell-off, amid a weaker dollar as U.S. oil rigs increased last week for the first week since early December. On the New York Mercantile Exchange, WTI crude for August delivery fell 0.02 or 0.04% to 56.94 a barrel turning negative after a late sell-off. On Thursday, Texas Long Sweet futures traded in a tight range between 56.80 and 57.95, falling slightly back from session-highs in U.S. afternoon trading. Oil Services firm  Baker Hughes  (NYSE:BHI) said in its weekly rig count on Thursday that oil rigs in the U.S. last week increased by 12 to 640, halting a 29 week streak of weekly draws. A week earlier, U.S. oil rigs fell by three to 628 the lowest total since August, 2010. One day earlier, WTI crude futures plunged more than 4% to close under $57 a barrel after an unexpected build in U.S. crude stockpiles last week. In its Weekly Petroleum Status report, the U.S. Energy Information Administration (EIA) said U.S. inventories last week rose by 2.4 million barrels, halting an eight week streak of weekly draws. U.S. crude stockpiles are now at 465.4 million barrels, near its highest level at this time of year in at least 80 years. Analysts had expected a draw of 2 million barrels. Energy traders are keeping a close eye on U.S. crude inventories amid a glut of oversupply in global markets which has underpinned prices for the last eight months. Elsewhere, U.K. foreign secretary Philip Hammond told the Wall Street Journal that talks between western powers and Iran on a comprehensive nuclear agreement have yet to reach "a breakthrough moment." It came one day after premature reports of significant progress in negotiations helped contribute to Wednesday's sell-off. After Wednesday's close, a senior U.S. government official refuted the reports for a lack of accuracy, according to NBC News. An accord with Iran is viewed as bearish for crude. A comprehensive deal is expected to ease severe economic sanctions against Iran, which has limited the Gulf state's export capabilities in recent years. If a deal is reached, Iran reportedly has 30 million barrels of crude in reserves ready for export. An outflow of Iranian oil could saturate a market already beset by oversupply. On the Intercontinental Exchange (ICE), brent crude for August delivery gained 0.09 or 0.15% to 62.10 a barrel. Brent futures wavered between 62.01 and 63.20 on the session. Meanwhile, the spread between the international and U.S. domestic benchmark of crude stood at 5.16, above Wednesday's level of 5.05. The U.S. Dollar Index, which measures the strength of the greenback versus a basket of six other major currencies, fell 0.25% to 96.23 amid a wave of downbeat U.S. economic data. Dollar-denominated commodities such as crude become more expensive for foreign purchasers when the dollar appreciates.</t>
  </si>
  <si>
    <t>Gold plunges to three-month low, in spite of soft U.S. jobs report</t>
  </si>
  <si>
    <t>/news/commodities-news/gold-plunges-to-three-month-low,-in-spite-of-soft-u.s.-jobs-report-349422</t>
  </si>
  <si>
    <t xml:space="preserve"> Investing.com -- Gold futures continued their extended slide on Thursday falling to a three-month low, in spite of a weaker dollar pushed down by a relatively soft U.S. jobs report. On the Comex division of the New York Mercantile Exchange, gold for August delivery plunged to an intraday low of 1,156.00 a troy ounce, before rallying slightly to 1,163.80, down 5.50 or 0.47% on the session. The precious metal closed lower for the 10th time in 12 sessions plummeting to its lowest level since March 18. Gold had traded above $1,200 an ounce as recently as June 22. Gold likely gained support at 1,142.40, the low from Mar. 17 and was met with resistance at 1,187.70, the high from June 23. On Thursday morning, the U.S. Department of Labor's Bureau of Labor Statistics said non-farm payrolls in June rose by 223,000, slightly lower than consensus estimates from economists of a 230,000 gain. The slight pullback comes a month after a robust report in May when the economy added 280,000 non-farm jobs. The Labor Department also revised the May figure downward on Thursday by 26,000 to 254,000. Average hourly wages also remained flat on a month to month basis, one month after surging 0.3% in May. Analysts forecasted a 0.2% increase in wages for June. The unemployment rate, meanwhile, ticked down to 5.3% slightly above consensus forecasts for a 0.1% decline to 5.4%. In May, the unemployment rate inched up by 0.1% to 5.5%. The U-6 unemployment rate, a broader gauge of the employment outlook throughout the U.S., fell 0.3% to 10.5%. The rate measures the total level of unemployment in the labor market along with the rate of marginally attached workers, as well as the level of part-time workers in the workforce. Marginally attached workers are defined as people currently without jobs who are not currently looking for work, but have sought employment in the last 12 months. The U-6 rate is a measure preferred by Federal Reserve chair Janet Yellen, as she weighs the strength of the labor market. The relatively benign employment report could convince dovish policymakers at the Fed to delay the timing of a highly anticipated interest rate hike beyond September. Last month, Yellen reiterated that the Fed would like to see continued improvement in GDP, wage and inflationary growth before it lifts short-term interest rates for the first time in nearly a decade. Gold, which is not attached to dividends or interest rate, struggles to compete with high-yield bearing assets in periods of rising rates. The U.S. Dollar Index, which measures the strength of the greenback versus a basket of six other major currencies, fell 0.25% to 96.23 amid a wave of downbeat U.S. economic data. Dollar-denominated commodities such as gold become more expensive for foreign purchasers when the dollar appreciates. Silver for September delivery inched up 0.01% to 15.578 an ounce. Copper for September delivery gained 0.004 or 0.14% to 2.634 a pound.</t>
  </si>
  <si>
    <t>/news/commodities-news/natural-gas-higher-after-storage-data-349382</t>
  </si>
  <si>
    <t xml:space="preserve"> Investing.com - Natural gas futures were higher on Thursday, after data showed that U.S. natural gas supplies rose less-than-expected last week. On the New York Mercantile Exchange, natural gas for delivery in August was up 1.37% to $2.859 per million British thermal units. Prices were at around $2.822 prior to the release of the supply data. In its weekly report the Energy Information Administration said natural gas storage in the week ended June 26 rose by 69 billion cubic feet, compared to expectations for an increase of 70 bcf. Total U.S. natural gas storage stood at 2,577 bcf, the EIA said. Stocks were 662 bcf higher than last year at this time and 29 bcf above the five-year average of 2,548 bcf for this time of year. EIA data shows that power plants account for approximately 32% of gas demand in the U.S. Demand for natural gas tends to fluctuate in the summer based on hot weather and air conditioning use. Elsewhere on the Nymex, crude oil for delivery in August was up 1.40% at $57.77 a barrel, while heating oil for August delivery jumped 1.42% to $1.8652 per gallon. </t>
  </si>
  <si>
    <t xml:space="preserve"> Gold recovers from lows after nonfarm payrolls fall short</t>
  </si>
  <si>
    <t>/news/commodities-news/gold-recovers-from-lows-after-nonfarm-payrolls-fall-short-349368</t>
  </si>
  <si>
    <t xml:space="preserve"> Investing.com - Gold prices rebounded from more than three-month lows on Thursday after data showing that the U.S. economy added fewer jobs than expected last month tempered expectations for higher interest rates. Gold futures for August delivery were last at $1,164.7 a troy ounce, off the day’s lows of $1,158.2. The dollar turned broadly lower after the Labor Department reported that the U.S. economy added 223,000 jobs in June, compared to expectations for jobs growth of 230,000. May’s figure was revised down to 254,000 from 262,000 previously. The unemployment rate ticked down to 5.3% last month, from 5.5% in June. Economists had expected the jobless rate to decline to 5.4%. The Federal Reserve has said that continued strengthening in the labor market is a key factor in deciding when to start hiking interest rates.A separate report showed that the number of Americans filing for initial jobless benefits last week rose by 10,000 to 281,000 from 271,000 in the previous week. Economists had expected jobless claims to tick down to 270,000. The US dollar index, which measures the greenback’s strength against a trade-weighted basket of six major currencies, slid to 96.2 from around 96.59 ahead of the reports. Dollar weakness usually benefits gold, as it boosts the metal's appeal as an alternative asset and makes dollar-priced commodities cheaper for holders of other currencies. Meanwhile, investors were looking ahead to the outcome a Greek referendum on Sunday which would decide the country’s future in the euro zone. Hopes for a last minute deal between Greece and the euro zone were quashed on Wednesday after Greek Prime Minister Alexis Tsipras urged voters to reject the terms of an international bailout deal. Tsipras has said a vote against the proposals would give him a stronger mandate to agree a third bailout Greece’s creditors. However, European leaders have said the referendum is ultimately a vote on whether to remain in the euro zone. Elsewhere in metals trading, silver futures for September delivery were up 0.73% to $15.69 a troy ounce, while copper for September delivery was up 0.24% to $2.637 a pound. </t>
  </si>
  <si>
    <t>Oil prices firm up after falling on supply data</t>
  </si>
  <si>
    <t>/news/commodities-news/oil-prices-firm-up-after-falling-on-supply-data-349325</t>
  </si>
  <si>
    <t xml:space="preserve"> Investing.com - Oil prices firmed up on Thursday, stabilizing after a steep drop in the previous session after data showing an unexpected increase in U.S. oil stockpiles last week on the back of increased production. On the New York Mercantile Exchange, crude oil for August delivery edged up 0.17% to $57.05 a barrel after ending the previous session down 4.2%. Brent crude for August delivery, the global benchmark rose 0.52% to $62.33 after falling 2.5% in the previous session. Oil prices tumbled after the U.S. Energy Information Administration said in its weekly report on Wednesday that crude stockpiles rose by 2.4 million barrels in the week to June 26. The consensus forecast had been for a decrease of 2 million barrels. At 465.4 million barrels, U.S. crude oil inventories remain near levels not seen for this time of year in at least the last 80 years. It was the first supply build since April and added to concerns over a global supply glut. Global oil production is still outstripping demand following a boom in U.S. shale oil production and after a decision by the Organization of Petroleum Exporting Countries last year not to cut production. </t>
  </si>
  <si>
    <t>NYMEX crude weaker in Asia as U.S. supply data weighs</t>
  </si>
  <si>
    <t>/news/commodities-news/nymex-crude-weaker-in-asia-as-u.s.-supply-data-weighs-349282</t>
  </si>
  <si>
    <t> - Jul 01, 2015</t>
  </si>
  <si>
    <t xml:space="preserve"> Investing.com - Crude oil held slightly weaker in Asia on Thursday as regional investors digested the implications of a build in U.S. stockpiles and the scope for demand globally.On the New York Mercantile Exchange, WTI crude for August delivery fell 0.05% at $56.93 a barrel.Overnight, WTI crude futures took a massive nosedive on Wednesday suffering one of its worst one-day falls in nearly three months, amid a surprising build in U.S. stockpiles last week.On the Intercontinental Exchange (ICE), Brent crude for August delivery also fell sharply on Wednesday. At one point, Brent crude futures declined by more than 2.5% to close under $62 for the first time since mid-April. Brent crude settled at 61.91, down 1.68 or 2.64%.In its Weekly Petroleum Status report, the U.S. Energy Information Administration (EIA) said U.S. crude inventories last week rose by 2.4 million barrels, halting an eight week streak of weekly draws. U.S. crude stockpiles are now at 465.4 million barrels, near its highest level at this time of year in at least 80 years. Analysts had expected a draw of 2 million barrels.Meanwhile, the EIA said total motor gasoline inventories fell by 1.8 million barrels last week while, while distillate stockpiles increased by 0.4 million barrels. Refineries nationwide operated at 95.0% of their operable capacity for the week ending June 26, up from 94.0% a week earlier.The unexpected build came one day after the EIA said U.S. crude output increased to 9.7 million barrels per day in April, its highest level in nearly 45 years. While domestic crude production fell by 9,000 barrels per day last week, it still remained at 9.595 million bpd, more than a million bpd higher than its level last year at this time.Increases in U.S. inventories and production are viewed as bearish for crude, amid a glut of oversupply in global markets. The U.S. Dollar Index, which measures the strength of the greenback versus a basket of six other major currencies, rose 0.57% to 96.30, ahead of Thursday's U.S. jobs report. The dollar has appreciated sharply in three of the last four sessions as it nears a three-week high.Dollar-denominated commodities such as crude become more expensive for foreign purchasers when the dollar appreciates.Also on Wednesday, NBC News refuted earlier reports in the day of breakthroughs in Iranian Nuclear negotiations. Quoting unnamed U.S. government sources, NBC dismissed the earlier reports as lacking accuracy. The reports were believed to contribute to Wednesday's sell-off in crude. </t>
  </si>
  <si>
    <t>Gold weaker in Asia as markets look ahead to Greek bailout referendum</t>
  </si>
  <si>
    <t>/news/commodities-news/gold-weaker-in-asia-as-markets-look-ahead-to-greek-bailout-referendum-349281</t>
  </si>
  <si>
    <t xml:space="preserve"> Investing.com - Gold prices eased in Asia on Thursday with a referendum on Greece's debt bailout terms set to go ahead and investors awaiting the results.Speculation that Greece would cancel a snap referendum due to be held on July 5 on whether to accept the terms proposed by lenders for extending the country’s bailout was denied by Prime Minister Alexis Tsipras.On the Comex division of the New York Mercantile Exchange, gold for August delivery fell 0.13% to $1,167.80 a troy ounce.Silver for September delivery declined 0.33% to $15.525 a troy ounce.Copper for September delivery eased 0.06% to $2.628 a pound.Overnight, gold futures inched down on Wednesday extending losses from the previous two sessions, ahead of a monthly U.S. employment report and a highly anticipated Greek referendum over the weekend.When the U.S. Department of Labor's Bureau of Labor Statistics releases its monthly jobs report on Thursday, economists expect a consensus rise of 230,000 non-farm payrolls for the month of June. In a robust report in May, non-farm payrolls surged by 280,000, amid significant increases in professional business services, retail trade and trade and transportation.Analysts also expect the unemployment rate to tick down 0.1% to 5.4% after edging up to 5.5% in May. In terms of hourly wages, economists anticipate an uptick of 0.2% in June building on a 0.3% surge a month earlier.A strong employment report could appease the hawks at the Federal Reserve, who are in favor of a September interest rate hike. Following last month's Federal Open Market Committee meeting, Fed chair Janet Yellen indicated that the U.S. Central Bank would like to see continued improvement in wage and inflation growth before it raises its benchmark Federal Funds Rate for the first time in nearly a decade.Gold, which is not attached to dividends or interest rates, struggles to compete with high-yield bearing assets in periods of rising rates.In Athens, Tsipras insisted that a no vote by Greek citizens in Sunday's referendum does not signal a departure from the euro zone, rather a denunciation of strict austerity measures its international creditors have demanded in return for cash and restructuring of its debt."No does not mean breaking with Europe, but returning to the Europe of values," Tsipras said in the address to the nation. "No means strong pressure a socially just agreement that puts burden on those who can shoulder it and not on pensioners and workers once again."A day earlier as Greece's second bailout expired, Tsipras' government submitted a revised proposal, which included: pension, tax and labor reforms, as well as enhanced fiscal structural measures. A bevy of Greece's international creditors remain adamant that a No vote on Sunday will provide an indication of the Mediterranean state's intention of leaving the euro zone. </t>
  </si>
  <si>
    <t>Brazilian food giant JBS acquires Cargill's pork division for $1.45 B</t>
  </si>
  <si>
    <t>/news/commodities-news/brazilian-food-giant-jbs-acquires-cargill's-pork-division-for-$1.45-b-349274</t>
  </si>
  <si>
    <t xml:space="preserve"> Investing.com -- JBS USA Pork entered into an agreement on Wednesday to acquire the U.S.-based pork business of Cargill Pork for $1.45 billion, the companies announced in a joint statement. JBS USA, a division of Brazilian food giant JBS S.A., will acquire five feed mills and four hog farms as part of the deal. JBS first entered the U.S. pork market with the acquisition of Swift &amp; Company in 2007. Before Wednesday's announcement, JBS already had the total daily capacity to process more than 50,000 hogs at its three processing facilities in the Midwest. “Today’s announcement of our agreement to purchase the Cargill pork operations is a strategic investment in the long-term growth of our domestic and global pork business and demonstrates our continued commitment to the U.S. livestock sector,” Martin Dooley, president and COO of JBS USA Pork, said in a statement. “This transaction will strengthen our position as a producer and supplier of all major animal proteins around the world, and provide increased opportunities for our producer partners and key customers. "The strength and success of Cargill’s pork team and hog suppliers, as well as its industry leadership in areas such as animal welfare, exports, bacon production and innovation, were significant and compelling factors that led us to pursue this acquisition and enhance our ability to serve our diverse, global customer base.” A key part of JBS' acquisition includes two Cargill meat processing plants in the Midwest, one in Ottumwa, Iowa, and another in Beardstown, Ill. Last year, the two plants processed more than 9.2 million hogs. “The strengths of the JBS and Cargill pork businesses are complementary. Together, they promise to offer enhanced service to customers and more opportunities for employees and hog producers while providing an important source of protein to consumers around the world,” Cargill senior vice president Todd Hall said in a statement. “The professional and focused manner in which JBS approached Cargill demonstrated to us that they place a great deal of value on growing this part of their company to better compete in the marketplace and are willing to invest in its future. JBS is acquiring a business with excellent people and fixed assets, and an established track record of success.” Lean hog contracts for July delivery gained 0.9 on Wednesday to 77.100 s. Lean hog prices are down more than 20% this year. Shares in JBS SA fell 0.46 or 2.81% to 15.90 in Wednesday's session.</t>
  </si>
  <si>
    <t>Crude suffers massive nosedive, amid unexpected U.S. inventory build</t>
  </si>
  <si>
    <t>/news/commodities-news/crude-suffers-massive-nosedive,-amid-unexpected-u.s.-inventory-build-349240</t>
  </si>
  <si>
    <t xml:space="preserve"> Investing.com -- WTI crude futures took a massive nosedive on Wednesday suffering one of its worst one-day falls in nearly three months, amid a surprising build in U.S. stockpiles last week. On the New York Mercantile Exchange, WTI crude for August delivery fell nearly 4.5% on the session, experiencing its lowest one-day decline since April 8. For the day, Texas Long Sweet futures dove 2.61 or 4.39%, settling at $56.86 a barrel. Previously, WTI crude had not closed under $57 since late-April. On the Intercontinental Exchange (ICE), brent crude for August delivery also fell sharply. At one point, Brent crude futures declined by more than 2.5% to close under $62 for the first time since mid-April. Brent crude settled at 61.91, down 1.68 or 2.64%. The spread between international and U.S. domestic benchmarks of crude stood at 5.05, above Tuesday's level of 4.16. In its Weekly Petroleum Status report, the U.S. Energy Information Administration (EIA) said U.S. crude inventories last week rose by 2.4 million barrels, halting an eight week streak of weekly draws. U.S. crude stockpiles are now at 465.4 million barrels, near its highest level at this time of year in at least 80 years. Analysts had expected a draw of 2 million barrels. Meanwhile, the EIA said total motor gasoline inventories fell by 1.8 million barrels last week while, while distillate stockpiles increased by 0.4 million barrels. Refineries nationwide operated at 95.0% of their operable capacity for the week ending June 26, up from 94.0% a week earlier. The unexpected build came one day after the EIA said U.S. crude output increased to 9.7 million barrels per day in April, its highest level in nearly 45 years. While domestic crude production fell by 9,000 barrels per day last week, it still remained at 9.595 million bpd, more than a million bpd higher than its level last year at this time. Increases in U.S. inventories and production are viewed as bearish for crude, amid a glut of oversupply in global markets. The U.S. Dollar Index, which measures the strength of the greenback versus a basket of six other major currencies, rose 0.57% to 96.30, ahead of Thursday's U.S. jobs report. The dollar has appreciated sharply in three of the last four sessions as it nears a three-week high. Dollar-denominated commodities such as crude become more expensive for foreign purchasers when the dollar appreciates. Also on Wednesday, NBC News refuted earlier reports in the day of breakthroughs in Iranian Nuclear negotiations. Quoting unnamed U.S. government sources, NBC dismissed the earlier reports as lacking accuracy. The reports were believed to contribute to Wednesday's sell-off in crude. On Tuesday WTI crude ended a five-day skid, soaring 1.90% to 59.44 barrel after Iran and a group of western powers pushed a deadline for a final agreement on a comprehensive nuclear accord back to early next week.</t>
  </si>
  <si>
    <t>Gold continues slide ahead of U.S. jobs report, Greek referendum</t>
  </si>
  <si>
    <t>/news/commodities-news/gold-continues-slide-ahead-of-u.s.-jobs-report,-greek-referendum-349219</t>
  </si>
  <si>
    <t xml:space="preserve"> Investing.com -- Gold futures inched down on Wednesday extending losses from the previous two sessions, ahead of a monthly U.S. employment report and a highly anticipated Greek referendum over the weekend. On the Comex division of the New York Mercantile Exchange, gold for August delivery fell 0.90 or 0.08% to 1,170.90 a troy ounce, moving lower for the third consecutive session. Gold futures traded in a tight range during the first day of trading this month between a low of 1,166.90 and a peak of 1,174.40. Since closing at 1,202 an ounce on June 18, gold futures have declined in nine of its last 11 sessions. Gold likely gained support at 1,162.10 the low from June 5 and was met with resistance at 1,200.80, the high from June 22. When the U.S. Department of Labor's Bureau of Labor Statistics releases its monthly jobs report on Thursday, economists expect a consensus rise of 230,000 non-farm payrolls for the month of June. In a robust report in May, non-farm payrolls surged by 280,000, amid significant increases in professional business services, retail trade and trade and transportation. Analysts also expect the unemployment rate to tick down 0.1% to 5.4% after edging up to 5.5% in May. In terms of hourly wages, economists anticipate an uptick of 0.2% in June building on a 0.3% surge a month earlier. A strong employment report could appease the hawks at the Federal Reserve, who are in favor of a September interest rate hike. Following last month's Federal Open Market Committee meeting, Fed chair Janet Yellen indicated that the U.S. Central Bank would like to see continued improvement in wage and inflation growth before it raises its benchmark Federal Funds Rate for the first time in nearly a decade. Gold, which is not attached to dividends or interest rates, struggles to compete with high-yield bearing assets in periods of rising rates. The U.S. Dollar Index, which measures the strength of the greenback versus a basket of six other major currencies, rose 0.57% to 96.30. The dollar has appreciated sharply in three of the last four sessions as it nears a three-week high. Dollar-denominated commodities such as gold become more expensive for foreign purchasers when the dollar appreciates. In Athens, Greece prime minister Alexis Tsipras insisted that a no vote by Greek citizens in Sunday's referendum does not signal a departure from the euro zone, rather a denunciation of strict austerity measures its international creditors have demanded in return for cash and restructuring of its debt. "No does not mean breaking with Europe, but returning to the Europe of values," Tsipras said in the address to the nation. "No means strong pressure a socially just agreement that puts burden on those who can shoulder it and not on pensioners and workers once again." A day earlier as Greece's second bailout expired, Tsipras' government submitted a revised proposal, which included: pension, tax and labor reforms, as well as enhanced fiscal structural measures. A bevy of Greece's international creditors remain adamant that a No vote on Sunday will provide an indication of the Mediterranean state's intention of leaving the euro zone. Silver for September delivery gained 0.021 or 0.13% to 15.602 an ounce. Copper for September delivery rose 0.015 or 0.57% to 2.630 a pound.</t>
  </si>
  <si>
    <t>Oil prices drop to session lows after supply bump</t>
  </si>
  <si>
    <t>/news/commodities-news/oil-prices-drop-to-session-lows-after-supply-bump-349180</t>
  </si>
  <si>
    <t xml:space="preserve"> Investing.com - Oil prices fell to session lows Wednesday after data showing an unexpected build in U.S. oil stockpiles added to concerns over a global supply glut. On the New York Mercantile Exchange, crude oil for August delivery was last down 2.81% to $57.75 a barrel, from around $58.27 ahead of the report. Brent crude for August delivery, the global benchmark was down 1.96% to $62.34 from $62.73 earlier. The U.S. Energy Information Administration said in its weekly report that crude oil inventories rose by 2.4 million barrels in the week ended June 26. The consensus forecast had been for a decrease of 2 million barrels. At 465.4 million barrels, U.S. crude oil inventories remain near levels not seen for this time of year in at least the last 80 years. Total motor gasoline inventories fell by 1.8 million barrels last week while, while distillate stockpiles increased by 0.4 million barrels. The unexpected increase in oil stockpiles added to concerns over oversupply after the EIA said in its monthly report on Tuesday that U.S. crude production rose by 9,000 barrels a day to 9.7 million barrels a day in April, the highest level since May 1971. Also Tuesday the American Petroleum Institute reported that U.S. oil stockpiles unexpectedly rose by 1.9 million barrels last week. Global oil production is still outstripping demand following a boom in U.S. shale oil production and after the Organization of Petroleum Exporting Countries decision last year not to cut production. </t>
  </si>
  <si>
    <t>Natural gas futures turn lower, snapping 2 days of gains</t>
  </si>
  <si>
    <t>/news/commodities-news/natural-gas-futures-turn-lower,-snapping-2-days-of-gains-349164</t>
  </si>
  <si>
    <t xml:space="preserve"> Investing.com - U.S. natural gas prices turned lower on Wednesday, snapping two days of gains driven by forecasts for warmer weaker and expectations that storage data will show a second weekly decline. Natural Gas for delivery in August was down 1.71% to $2.787 per million British thermal units on the New York Mercantile Exchange, off highs of $2.855. In June natural gas prices rallied 7.2%, the largest monthly percentage gain since April 2014. It ended the second quarter up 7.3%. The move lower came as temperatures were expected to remain cooler than normal in the Northeast and Midwest for the next two weeks, while the West Coast experiences a heat wave, according to MDA Weather Services. Above-normal temperatures bolster demand for the power plant fuel. Demand for natural gas tends to fluctuate in the summer based on hot weather and air conditioning use. Power plants account for approximately 32% of gas demand, according to the Energy Department. Investors were also looking ahead to the weekly storage report form the U.S. Energy Information Administration on Thursday. Last week the EIA said stockpiles rose by 75 billion cubic feet in the week ended June 19 to 2.508 trillion, less than analysts anticipated and below the five-year average of 86 billion. Elsewhere on the Nymex, crude oil for delivery in August dropped to $58.24 a barrel, while heating oil for August delivery fell to $1.8621 per gallon. </t>
  </si>
  <si>
    <t>Gold near 1-month lows on stronger dollar, Greece deal hopes</t>
  </si>
  <si>
    <t>/news/commodities-news/gold-near-1-month-lows-on-stronger-dollar,-greece-deal-hopes-349157</t>
  </si>
  <si>
    <t xml:space="preserve"> Investing.com - Gold prices was trading close to one-month lows on Wednesday as robust U.S. private sector jobs data and fresh hopes for a deal between Greece and its creditors weighed. Gold futures for August delivery were at $1,168.4 a troy ounce, not far from Tuesday’s four-week lows of $1,165.4. The greenback was boosted after a report showing U.S private sector job creation increased more than expected in June adding to evidence that the economy may be stabilizing after a recent bout of weakness. The data bolstered expectations for higher U.S. interest rates later this year. Payroll processing firm ADP said non-farm payrolls rose by a seasonally adjusted 237,000 last month, compared to expectations for jobs growth of 218,000.May’s private sector payroll gains were revised up to 203,000 from an initial estimate of 201,000. The US dollar index, which measures the greenback’s strength against a trade-weighted basket of six major currencies, was up 0.42% to 96.16, compared to 96.07 ahead of the report. Dollar weakness usually benefits gold, as it boosts the metal's appeal as an alternative asset and makes dollar-priced commodities cheaper for holders of other currencies. Meanwhile, hopes that Greece was trying to reach an agreement with its creditors dampened safe have demand for the precious metal, weighing on prices. Gold is usually seen as an alternative investment during times of financial and economic uncertainty. Greek Prime Minister Alexis Tsipras sent new proposals as part of a request for a third bailout, indicating that he was prepared to accept the majority of spending cuts demanded by the country’s creditors. But German chancellor Angela Merkel said Wednesday there will be no negotiations on a new bailout for Greece before Sunday’s referendum. On Wednesday Greece became the first developed country to default on the International Monetary Fund after its second bailout program expired late Tuesday.The IMF confirmed that the Greek government failed to make a scheduled €1.6 billion loan repayment by close of business on Tuesday. The default by Greece added to fears over the country’s solvency and fueled doubts over the condition of Greek banks and the collateral they use for European Central Bank loans. Elsewhere in metals trading, silver futures for September delivery was almost unchanged at $15.58 a troy ounce, while copper for September delivery eased to $2.613 a pound. The demand outlook for copper was hit after data from China on Wednesday indicated that activity in the manufacturing sector remained sluggish in June but service sector activity showed a slight uptick. </t>
  </si>
  <si>
    <t>Red-hot fuel demand can't shore up the oil price alone</t>
  </si>
  <si>
    <t>/news/commodities-news/red-hot-fuel-demand-can't-shore-up-the-oil-price-alone-349154</t>
  </si>
  <si>
    <t xml:space="preserve"> By Libby George LONDON (Reuters) - Sales of transport fuels have exceeded all expectations this year, making demand from reviving economies the mantra of bulls who say the oil price is well on the mend. But warning signs, especially in Europe, may derail that view. Growing stocks, and early stress signals for some oil products, such as diesel, are throwing a cautionary signal to those who believe the shale oil-driven glut in physical crude markets will be absorbed by demand alone. Gasoline consumption has bounced far higher, with U.S. drivers joining those in India, Indonesia and China in driving more often, and in some cases in less fuel efficient cars. Diesel for goods-laden trucks and jet fuel has also been in higher demand. The consumption strength across products led the International Energy Agency (IEA) to revise its demand forecast higher several times, with a current estimate of 1.4 million barrels per day, or 1.5 percent, in growth. But with refineries worldwide working flat out, whether or not consumers want the products, because their margins are so rewarding, the glut could be moving from crude oil into its refined by-products. "The global crude surplus is being converted into a product surplus. Refiners are being guaranteed a margin by the massive overhang of crude," said Jonathan Leitch, chief oil analyst with Wood Mackenzie. Analysts say middle distillates in Europe are showing particular signs of early stress.  Diesel demand fell in France and Italy in May, and growth began to sputter in Spain. The building storage is also casting a shadow on some of Europe&amp;aposs early-year growth. In the Amsterdam-Rotterdam-Antwerp hub, a key indicator of demand health, distillate stocks hit an all-time high last week, according to PJK International. Industry monitor Genscape show them nearly 20 percent higher than the same time last year. German heating oil stocks have remained above average all year. "It&amp;aposs almost as if middle distillates are coming out as a byproduct of gasoline," Leitch said. "I don&amp;apost think it&amp;aposs just a European problem. Wherever refineries can, they are running hard." Leitch and others note that a colder-than-usual European winter was behind at least part of the demand boost in the first quarter. A change to cleaner grade shipping fuel accounted for a portion as well. MASKING OVER SUPPLY Questions around the driver of the early-year demand, along with the building stocks, have raised fresh questions about whether the growth will continue apace - and even so, if that would be enough. "There has been some underlying growth of demand. But the supply response has been greater," said Olivier Jakob, oil analyst with PetroMatrix, said. "Demand needs to increase more to absorb." While gasoline can continue to support refiner profits for months to come, building stocks could simply be masking for now the extent of the oversupply in oil markets. "To fully balance the market, you&amp;aposd need 3.5 percent demand growth – at least one percentage higher," said Bjarne Schieldrop, chief commodities analyst with SEB in Oslo. According to the latest figures from the IEA, oil product stocks in the developed world crept above the five-year average in the spring of this year for the first time in more than four years. "We have seen oil stocks trending higher," Schieldrop said. "The market is running a surplus and you are constantly adding some push to the downside as a result." There is at least 40 million barrels of independent distillate storage capacity still available in the Atlantic basin, according to analysts Energy Aspects, which can easily absorb the tidal wave of products they expect over the coming months. But this build will eventually ramp up pressure on crude prices, unless there is a slowdown in oil output.  "Diesel fundamentals are weak, but crude fundamentals are weaker, so the downward move in crude is likely to be greater," Energy Aspects said. </t>
  </si>
  <si>
    <t>Oil prices sharply lower after Greece default, bearish data</t>
  </si>
  <si>
    <t>/news/commodities-news/oil-prices-sharply-lower-after-greece-default,-bearish-data-349111</t>
  </si>
  <si>
    <t xml:space="preserve"> Investing.com - Oil prices were sharply lower on Wednesday after Greece defaulted on a loan repayment to the International Monetary Fund and following bearish overnight supply data. On the New York Mercantile Exchange, crude oil for August delivery was last at $58.77 a barrel, down 1.17% for the day. Brent crude for August delivery, the global benchmark was down 0.69% to $63.15. Market sentiment was hit as Greece became the first developed country to default on the IMF as its bailout program expired. The IMF confirmed that the Greek government failed to make a scheduled €1.6 billion loan repayment by close of business on Tuesday. The fund said Greece can now only receive further funding after its arrears are cleared. Data showing an unexpected build in U.S. oil stockpiles and soft Chinese manufacturing activity also weighed on prices. Earlier Wednesday data from China indicated that activity in the manufacturing sector remained sluggish in June but service sector activity showed a slight uptick. The HSBC China manufacturing purchasing managers' index rose to a final reading of 49.4 in June from 49.2 in May. A reading below 50 indicates a contraction. The data came after the American Petroleum Institute reported Tuesday that U.S. oil stockpiles unexpectedly rose by 1.9 million barrels last week. The U.S. Energy Information Department was to release its weekly report later in the trading day. The consensus forecast was for oil inventories to have decreased 2 million barrels in the week ended June 26. In its monthly supply report released on Tuesday the EIA said U.S. crude production rose by 9,000 barrels a day to 9.7 million barrels a day in April, the highest level since May 1971. Global oil production is still outstripping demand following a boom in U.S. shale oil production and after OPEC's decision last year not to cut production.</t>
  </si>
  <si>
    <t>Petrobras history of failed plans raises doubt over new promises</t>
  </si>
  <si>
    <t>/news/commodities-news/petrobras-history-of-failed-plans-raises-doubt-over-new-promises-349078</t>
  </si>
  <si>
    <t xml:space="preserve"> By Jeb Blount RIO DE JANEIRO (Reuters) - Brazilian state-run oil company Petroleo Brasileiro SA&amp;aposs long history of failed spending and output plans may be the biggest obstacle to its efforts to convince investors it will reduce its massive debt. The company&amp;aposs $90 billion cut on Monday from planned investment over five years and 30 percent reduction to its 2020 oil and natural gas output forecast mark the first major retrenchment by Petrobras, as it is known, since the discovery of giant offshore oil reserves south of Rio de Janeiro was announced in late 2007. Petrobras, though, has not met an annual production target since 2003 when the Workers&amp;apos Party government of Brazilian President Dilma Rousseff and her predecessor Luiz Inacio Lula da Silva took power. Nor has it met five- or 10-year projections. Some doubt its "more realistic" 2015-2019 plan will do better. "Petrobras is great at over-promising and under-delivering. They are notorious in the industry," said Fadel Gheit, managing partner for oil and gas research at Oppenheimer &amp; Co in New York. "I don&amp;apost know how anyone takes them seriously." Looking at the new $130 billion five-year plan, it is almost as if the last seven years of frantic pursuit of an offshore bonanza had never happened. The company&amp;aposs 2008-2012 plan, announced in September 2007, called for $112 billion of investment. By the end of 2012, Petrobras said, it would be producing 3.5 million barrels of oil and equivalent natural gas per day (boepd) worldwide, and by 2015 4.6 million boepd, making it one of the world&amp;aposs largest producers. But now, after about $250 billion of investment and the discovery of some of the world&amp;aposs largest offshore oil and gas resources, Petrobras is producing 2.8 million boepd, 20 percent less than its estimate for 2012 output. The new outlook for 2020 is 3.7 boepd, 11 percent less than the 2008-2012 plan promised for this year. Annual revisions drove the 2020 goal as high as 6.42 million boepd in 2011 and planned five-year investment to $237 billion in 2013. COST OF FAILURE The cost to investors has been huge. Petrobras was worth more than $200 billion when the 2008 plan was released, making it one of the world&amp;aposs 10 largest companies. Two years later Petrobras raised $70 billion in the world&amp;aposs largest-ever share sale. Today, Petrobras is worth $56 billion. And as Petrobras goes forward the financial situation is less promising than in 2008. At more than $120 billion, Petrobras&amp;apos debt is the largest of any oil company, equal to 113 percent of its capital and more than double its market value. The comparable figures for Exxon Mobile Corp are $32 billion and 16.7 percent. For Fabio Fuzette, a fund manager with Antares Capital in São Paulo, Petrobras Chief Executive Aldemir Bendine has done little to explain how the company will keep its promise to cut debt. Most important, Fuzette said, Bendine&amp;aposs promise depends on raising $57.7 billion by 2019 from asset sales, restructuring and closing operations. "That&amp;aposs absurd," Fuzette said. "It&amp;aposs more than the company&amp;aposs total market value. They are being too aggressive." But if that goal is not met, Petrobras&amp;apos debt will likely rise, said Auro Rosenbaum, senior oil and gas analyst with Banco Bradesco SA.  The situation is made worse by low oil prices, he added. Petrobras expects benchmark Brent crude to rise to an average of $70 a barrel in 2016-2019 from about $60 today. Oil prices, though, averaged $92 a barrel in the eight years between the release of the 2008-2012 plan and Monday&amp;aposs cuts. </t>
  </si>
  <si>
    <t>Gold prices see-saw in Asia as investors look ahead to Greece</t>
  </si>
  <si>
    <t>/news/commodities-news/gold-prices-dip-further-in-asia-as-investors-look-ahead-to-greece-349070</t>
  </si>
  <si>
    <t> - Jun 30, 2015</t>
  </si>
  <si>
    <t xml:space="preserve"> Investing.com - Gold prices fell see-sawed in Asia on Wednesday as investors eyed a manufacturing survey from China and awaited events in Greece for more direction.The final reading of the Markit manufacturing China PMI came in at 49.4, compared to the flash of 49.6 and May's final 49.2."The final reading of the HSBC China Manufacturing PMI pointed to a further decline in the health of the manufacturing sector in June," Markit economist Annabel Fiddes said."This was predominantly driven by the sharpest rate of job shedding across the sector since early 2009 while output also fell slightly on the month. On the upside there were some signs of improvement in the shape of renewed increases in total new orders and new export business - suggesting that client demand both at home and abroad is reviving. However, it is likely that more stimulus measures will be required to ensure that the sector can regain growth momentum and to encourage job creation."Also in China, the June semi-official CFLP manufacturing and services PMI came in at 50.2, just a tad below the 50.3 expected and unchanged from the previous month.Earlier, Mr. Gerry Rice, Director of Communications at the International Monetary Fund (IMF), made the following statement today regarding Greece's financial obligations to the IMF due today:"I confirm that the SDR 1.2 billion repayment (about €1.5 billion) due by Greece to the IMF today has not been received. We have informed our Executive Board that Greece is now in arrears and can only receive IMF financing once the arrears are cleared."I can also confirm that the IMF received a request today from the Greek authorities for an extension of Greece's repayment obligation that fell due today, which will go to the IMF's Executive Board in due course."On the Comex division of the New York Mercantile Exchange, gold for August delivery was quoted at $1,174.20 a troy ounce.Silver for September delivery was quoted at $15.672 a troy ounce.Copper for September delivery was quoted at $2.619 a pound.Overnight, gold futures fell mildly extending losses from the previous session amid a stronger dollar, as emergency talks in the Greek Debt Crisis dragged into the final hours before a second bailout from international creditors expired on Tuesday evening.Greece and its international creditors failed to reach a deal before the expiration of a €240 billion bailout, leading to the loss of the final €7.2 billion tranche of the stimulus package.Separately, Greece said it would not make a €1.5 billion payment to the IMF stemming from a 2010 bailout, before the end of Tuesday's deadline.Greece joins Zimbabwe, Sudan, Somalia and Liberia as the only nations with overdue repayments to the IMF over the last decade. While Greece will become the first advanced economy in the 71-year history of the IMF to be placed in arrears, its failure to meet the obligation on time will not yet result in full default on its sovereign debt.If Greece remains in arrears only for a short period of time, there is a possibility the IMF will show leniency to the Mediterranean state once it repays its debts. Any nation in arrears with the IMF, which occurs when a debt or liability is overdue, is unable to receive access to the organization's resources until the debts are settled.Earlier, Greece proposed a two-year bailout program under the European Stability Mechanism, the euro zone's bailout fund. The proposal comes day after the Greek parliament scheduled a public referendum on July 5, which is largely viewed as a proxy on whether its citizens would like to remain in the euro zone.“From the first moment, we made clear that the decision to hold a referendum is not the end but the continuation of negotiations for better terms for the Greek people," the Greek government said in a statement."The Greek government will until the end seek a viable agreement within the euro.”Germany chancellor Angela Merkel, meanwhile, remained adamant that no bailout discussions should be held between the two sides until after the referendum is completed.Gold is viewed as a safe haven for investors in periods of severe economic instability.</t>
  </si>
  <si>
    <t>/jp.php?v2=N3dhPzRjMWgyYGtuZjYwOzBpMmxjbGdhPSphMzQ-YSgwdmJrMWlkIjA4aXdmOjVvN0Q3aD42NCI9azJgYSBvLDdwYT80ZjFqMmNrZmYjMHEwbDJoY2Vncz18YW8=</t>
  </si>
  <si>
    <t>NYMEX crude oil jumps in Asia despite Markit China PMI, API data</t>
  </si>
  <si>
    <t>/news/commodities-news/nymex-crude-oil-jumps-on-better-than-seen-markit-china-pmi-349068</t>
  </si>
  <si>
    <t xml:space="preserve"> Investing.com - Crude oil prices reversed course in Asia on Wednesday after manufacturing data from China and despite downbeat U.S. industry data on stockpiles.The final reading of the Markit manufacturing China PMI came in at 49.4, compared to the flash of 49.6 and May's final 49.2. "The final reading of the HSBC China Manufacturing PMI pointed to a further decline in the health of the manufacturing sector in June," Markit economist Annabel Fiddes said."This was predominantly driven by the sharpest rate of job shedding across the sector since early 2009 while output also fell slightly on the month. On the upside there were some signs of improvement in the shape of renewed increases in total new orders and new export business - suggesting that client demand both at home and abroad is reviving. However, it is likely that more stimulus measures will be required to ensure that the sector can regain growth momentum and to encourage job creation."Also in China, the June semi-official CFLP manufacturing and services PMI came in at 50.2, just a tad below the 50.3 expected and unchanged from the previous month.Earlier, the American Petroleum Institute said that U.S. crude stocks jumped 1.875 million barrels last week, while distillates rose 263,000 barrels and gasoline supplies gained 334,000 barrels.Later Wednesday, the U.S.Department of Energy will release its more closely-watched figures.On the New York Mercantile Exchange, WTI crude for August delivery jumped 0.76% to $58.77 a barrel.News the Greece had formally missed a debt payment to the IF was accompanied by a request for an extension.The International Monetary Fund issued the following release on Wednesday in Asia regarding Greece's missed June 30 payment to the Fund.Mr. Gerry Rice, Director of Communications at the International Monetary Fund (IMF), made the following statement today regarding Greece's financial obligations to the IMF due today:"I confirm that the SDR 1.2 billion repayment (about €1.5 billion) due by Greece to the IMF today has not been received. We have informed our Executive Board that Greece is now in arrears and can only receive IMF financing once the arrears are cleared."I can also confirm that the IMF received a request today from the Greek authorities for an extension of Greece's repayment obligation that fell due today, which will go to the IMF's Executive Board in due course."Overnight, crude futures surged on Tuesday ending a five-session losing streak, as Iran and a group of western powers extended a deadline for a comprehensive nuclear deal beyond the upcoming Fourth of July holiday this weekend.In spite of Tuesday's gains, WTI crude still finished June down slightly after opening the month above $60 a barrel. The sell-off erased nearly all of the gains from May when WTI crude rose considerably by 1.64%. WTI crude has been in a holding pattern between $57 and $63 a barrel since the end of April when it skyrocketed more than 23%. Crude futures rose more than 3% in February, before moving lower in March when they fell to a yearly-low at around $44 a barrel.On the Intercontinental Exchange (ICE), Brent for August delivery jumped more than 2% reaching a session-high of $63.82 a barrel, before falling back slightly to $63.60 on Tuesday.In Vienna, a U.S. State Department spokesperson said negotiations with Iran over its nuclear capabilities have been extended beyond Tuesday's deadline by seven days to July 7. The delays will provide the two sides with more time for negotiations to reach a long-term solution, State Department spokesperson Marie Harf said.A comprehensive deal is viewed as bearish for crude, as Iran reportedly has approximately 30 million barrels ready for export shortly after severe economic sanctions are eased if an accord is reached. In addition, Facts Global Energy, an energy consulting firm, forecasts that Iranian oil exports could reach a level of 1.7 million barrels per day within 12 months after sanctions are lifted. When Iran and its negotiating partners announced the framework of a preliminary deal in April, Brent crude futures plunged more than 4% in the hours after the announcement. </t>
  </si>
  <si>
    <t>New oil bull market in sight as Brazil, Iraq cut output targets</t>
  </si>
  <si>
    <t>/news/commodities-news/new-oil-bull-market-in-sight-as-brazil,-iraq-cut-output-targets-349063</t>
  </si>
  <si>
    <t xml:space="preserve"> By Dmitry Zhdannikov LONDON (Reuters) - Massive downward revisions to oil output in Brazil and Iraq have increased the risks for oil markets of going from the current feast to famine within just a few years, leading to a price spike that would give a new boost to the U.S. shale industry. Brazil and Iraq had been expected to add over 2 million barrels per day to global supply by 2020 and another 2.5 million by 2025, becoming the two biggest contributors to help meet rising global demand, according to the long-term forecast of the International Energy Agency. With Brazil's Petrobras cutting this week its five-year production outlook by 1.4 million bpd in response to low oil prices and the ongoing corruption probe and Iraq renegotiating deals with oil majors to reflect "more realistic" output targets, the current glut in the oil markets is poised to end sooner than expected. "All these project cancellations and deferral and cut backs are setting the world up for tighter oil markets in the medium term (2017-19) unless the record Middle East oil rig count successfully translates into significantly higher production," said Seth Kleinman from Citi. "Demand will have its say but from a supply perspective it is hard not to believe the seeds of the next price spike are being sown today,"  Deutsche Bank  (XETRA:DBKGn) said in a note on Tuesday. To put the Petrobras revision in prospective - the 1.4 million bpd figure almost equates to the current global oversupply, which arose due to a U.S. shale oil boom and a decision by OPEC to keep its taps fully open to battle for market share with rival producers. With 2015 global oil demand surprising on the upside and likely to exceed its average growth of around 1 million bpd a year over the past decade, the glut is expected to clear by the middle or the end of 2016. Beyond 2016, the balanced market may not last long. Only a year ago, the IEA saw Brazil pumping 3.7 million bpd by 2020 and Iraq some 4.6 million. On Monday, Petrobras, responsible for most of the country's output, said it will pump only 2.8 million by 2020. Sources at oil majors working in Iraq, which has been producing an average of 3.5 million bpd this year, say they will struggle to raise output steeply after agreeing large spending cuts with Baghdad, which still aspires to see production at 5.5-6.0 million within five years. BULL MARKET Several oil industry heavyweights, including former  BP  (LONDON:BP) boss Tony Hayward, have predicted a new bull market could arrive sooner than expected given the scale of capital and workforce withdrawal from the U.S. oil industry. U.S. oil output growth has indeed stalled in recent months as companies drastically cut the number of drilling rigs following a steep fall in oil prices after OPEC decided against cutting output last November. The irony for OPEC, though, could be that it might ultimately win the market share battle against most competitors but not the United States, where output from shale formations run by hundreds of independent firms can be switched on and off much quicker than in giant offshore projects such as in Brazil. "I call this the shale wagging the dog scenario – as shale can work in a prices below $70 per barrel but much of the rest of the industry does not... It is a bullish scenario for 2017/18 time period," said Citi's Kleinman. Downward revisions of output figures for Brazil and Iraq follow repeated warnings from the IEA that the breathing space provided by the rise in non-OPEC output was in many respect illusory, given the long-lead time of new projects. On Tuesday, the IEA, which made a downward revision of its production outlook for Brazil back in February, said it was still assessing the latest announcements. But the developments will likely further strengthen the agency's belief that OPEC would need to produce much more crude to balance the markets. The IEA's long-term outlook sees the need for OPEC crude to rise by 6 million bpd in the 2020s and by the same amount again by 2030 - effectively meaning the world needs to add another Saudi Arabia to its supply.  In the shorter run, demand growth is simply poised to outstrip supply without prices rising above $60 per barrel to encourage higher-cost supplies, such as oil sands and deepwater, to balance the market, according to U.S.-based consultancy PIRA. </t>
  </si>
  <si>
    <t>Gold prices ease in Asia as markets await next act in Greece drama</t>
  </si>
  <si>
    <t>/news/commodities-news/gold-prices-ease-in-asia-as-markets-await-next-act-in-greece-drama-349053</t>
  </si>
  <si>
    <t xml:space="preserve"> Investing.com - Gold prices eased in Asia on Wednesday as investors await more clarity on Greece after it formally missed a payment on its sovereign debt, but also sought more time.Mr. Gerry Rice, Director of Communications at the International Monetary Fund (IMF), made the following statement today regarding Greece's financial obligations to the IMF due today:"I confirm that the SDR 1.2 billion repayment (about €1.5 billion) due by Greece to the IMF today has not been received. We have informed our Executive Board that Greece is now in arrears and can only receive IMF financing once the arrears are cleared."I can also confirm that the IMF received a request today from the Greek authorities for an extension of Greece's repayment obligation that fell due today, which will go to the IMF's Executive Board in due course."On the Comex division of the New York Mercantile Exchange, gold for August delivery dipped 0.04% to $1,172.20 a troy ounce.Silver for September delivery fell 0.17% to $15.662 a troy ounce.Copper for September delivery dipped 0.13% to $2.618 a pound.Overnight, gold futures fell mildly extending losses from the previous session amid a stronger dollar, as emergency talks in the Greek Debt Crisis dragged into the final hours before a second bailout from international creditors expired on Tuesday evening.Greece and its international creditors failed to reach a deal before the expiration of a €240 billion bailout, leading to the loss of the final €7.2 billion tranche of the stimulus package.Separately, Greece said it would not make a €1.5 billion payment to the IMF stemming from a 2010 bailout, before the end of Tuesday's deadline.Greece joins Zimbabwe, Sudan, Somalia and Liberia as the only nations with overdue repayments to the IMF over the last decade. While Greece will become the first advanced economy in the 71-year history of the IMF to be placed in arrears, its failure to meet the obligation on time will not yet result in full default on its sovereign debt.If Greece remains in arrears only for a short period of time, there is a possibility the IMF will show leniency to the Mediterranean state once it repays its debts. Any nation in arrears with the IMF, which occurs when a debt or liability is overdue, is unable to receive access to the organization's resources until the debts are settled.Earlier, Greece proposed a two-year bailout program under the European Stability Mechanism, the euro zone's bailout fund. The proposal comes day after the Greek parliament scheduled a public referendum on July 5, which is largely viewed as a proxy on whether its citizens would like to remain in the euro zone.“From the first moment, we made clear that the decision to hold a referendum is not the end but the continuation of negotiations for better terms for the Greek people," the Greek government said in a statement."The Greek government will until the end seek a viable agreement within the euro.”Germany chancellor Angela Merkel, meanwhile, remained adamant that no bailout discussions should be held between the two sides until after the referendum is completed.Gold is viewed as a safe haven for investors in periods of severe economic instability.</t>
  </si>
  <si>
    <t>NYMEX crude falls in Asia after API data shows solid build</t>
  </si>
  <si>
    <t>/news/commodities-news/nymex-crude-falls-in-asia-after-api-data-shows-solid-build-349048</t>
  </si>
  <si>
    <t xml:space="preserve"> Investing.com - Crude oil prices fell in Asia on Wednesday after U.S. industry group data showed a solid build last week, including for refined products.The American Petroleum Institute said that U.S. crude stocks jumped 1.875 million barrels last week, while distillates rose 263,000 barrels and gasoline supplies gained 334,000 barrels.Later Wednesday, the U.S.Department of Energy will release its more closely-watched figures.On the New York Mercantile Exchange, WTI crude for August delivery eased 0.09% to $58.11 a barrel.News the Greece had formally missed a debt payment to the IF was accompanied by a request for an extension.The International Monetary Fund issued the following release on Wednesday in Asia regarding Greece's missed June 30 payment to the Fund.Mr. Gerry Rice, Director of Communications at the International Monetary Fund (IMF), made the following statement today regarding Greece's financial obligations to the IMF due today:"I confirm that the SDR 1.2 billion repayment (about €1.5 billion) due by Greece to the IMF today has not been received. We have informed our Executive Board that Greece is now in arrears and can only receive IMF financing once the arrears are cleared."I can also confirm that the IMF received a request today from the Greek authorities for an extension of Greece's repayment obligation that fell due today, which will go to the IMF's Executive Board in due course."Overnight, crude futures surged on Tuesday ending a five-session losing streak, as Iran and a group of western powers extended a deadline for a comprehensive nuclear deal beyond the upcoming Fourth of July holiday this weekend.In spite of Tuesday's gains, WTI crude still finished June down slightly after opening the month above $60 a barrel. The sell-off erased nearly all of the gains from May when WTI crude rose considerably by 1.64%. WTI crude has been in a holding pattern between $57 and $63 a barrel since the end of April when it skyrocketed more than 23%. Crude futures rose more than 3% in February, before moving lower in March when they fell to a yearly-low at around $44 a barrel.On the Intercontinental Exchange (ICE), Brent for August delivery jumped more than 2% reaching a session-high of $63.82 a barrel, before falling back slightly to $63.60 on Tuesday.In Vienna, a U.S. State Department spokesperson said negotiations with Iran over its nuclear capabilities have been extended beyond Tuesday's deadline by seven days to July 7. The delays will provide the two sides with more time for negotiations to reach a long-term solution, State Department spokesperson Marie Harf said.A comprehensive deal is viewed as bearish for crude, as Iran reportedly has approximately 30 million barrels ready for export shortly after severe economic sanctions are eased if an accord is reached. In addition, Facts Global Energy, an energy consulting firm, forecasts that Iranian oil exports could reach a level of 1.7 million barrels per day within 12 months after sanctions are lifted. When Iran and its negotiating partners announced the framework of a preliminary deal in April, Brent crude futures plunged more than 4% in the hours after the announcement. </t>
  </si>
  <si>
    <t>Crude futures surge to end five-day skid, as Iran deadline extended</t>
  </si>
  <si>
    <t>/news/commodities-news/crude-futures-surge-to-end-five-day-skid,-as-iran-deadline-extended-349002</t>
  </si>
  <si>
    <t xml:space="preserve"> Investing.com -- Crude futures surged on Tuesday ending a five-session losing streak, as Iran and a group of western powers extended a deadline for a comprehensive nuclear deal beyond the upcoming Fourth of July holiday this weekend. On the New York Mercantile Exchange, WTI crude for August delivery jumped 1.11 or 1.90% to 59.44 a barrel, one day after touching down to a near monthly low. Texas Long Sweet futures traded in a broad range of 57.96 and 59.25, as traders covered shorts following the recent slide. In spite of Tuesday's gains, WTI crude still finished June down slightly after opening the month above $60 a barrel. The sell-off erased nearly all of the gains from May when WTI crude rose considerably by 1.64%. WTI crude has been in a holding pattern between $57 and $63 a barrel since the end of April when it skyrocketed more than 23%. Crude futures rose more than 3% in February, before moving lower in March when they fell to a yearly-low at around $44 a barrel. On the Intercontinental Exchange (ICE), brent for August delivery jumped more than 2% reaching a session-high of 63.82, before falling back slightly to 63.60. Brent futures also snapped a five-day losing streak on Tuesday. For the month, brent future declined by more than 2% after opening the month near $65 a barrel. The spread between the international and U.S. domestic benchmarks of crude stood at 4.16, above Monday's level of 3.68. In Vienna, a U.S. State Department spokesperson said negotiations with Iran over its nuclear capabilities have been extended beyond Tuesday's deadline by seven days to July 7. The delays will provide the two sides with more time for negotiations to reach a long-term solution, State Department spokesperson Marie Harf said. A comprehensive deal is viewed as bearish for crude, as Iran reportedly has approximately 30 million barrels ready for export shortly after severe economic sanctions are eased if an accord is reached. In addition, Facts Global Energy, an energy consulting firm, forecasts that Iranian oil exports could reach a level of 1.7 million barrels per day within 12 months after sanctions are lifted. When Iran and its negotiating partners announced the framework of a preliminary deal in April, Brent crude futures plunged more than 4% in the hours after the announcement. The U.S. Dollar Index, which measures the strength of the greenback versus a basket of six other major currencies, gained 0.65% to 95.70. Dollar-denominated commodities such as crude become more expensive for foreign purchasers when the dollar appreciates. While WTI crude futures are up 16% since the start of the year, they are still down approximately 50% since peaking above $105 last year at this time.</t>
  </si>
  <si>
    <t>Gold continues slide, as Greece clings to hopes for last-minute deal</t>
  </si>
  <si>
    <t>/news/commodities-news/gold-continues-slide,-as-greece-clings-to-hopes-for-last-minute-deal-348981</t>
  </si>
  <si>
    <t xml:space="preserve"> Investing.com -- Gold futures fell mildly extending losses from the previous session amid a stronger dollar, as emergency talks in the Greek Debt Crisis dragged into the final hours before a second bailout from international creditors expired on Tuesday evening. On the Comex division of the New York Mercantile Exchange, gold for August delivery dipped 5.50 or 0.51% to 1,173.00 a troy ounce to touch down to near three-week lows. Gold futures wavered between 1,168.40 and 1,180.00, ending the month down more than 1.5%. The precious metal ended June closing lower on eight of its last 10 sessions after reaching 1,205 on June 18 when it spiked more than 2.1%. Gold likely gained support at 1,162.10, the low from June 5 and was met with resistance at 1,200.80, the high from June 22. Gold futures pared earlier losses in U.S. afternoon trading, ahead of a conference call between Greece and its international creditors hours before the expiration of a €240 billion bailout. If Greece and its troika of creditors from the European Commission, European Central Bank and International Monetary Fund, are unable to reach a deal the cash-strapped nation will lose access to the final €7.2 billion tranche of the stimulus package. Separately, Greece said it would not make a €1.5 billion payment to the IMF stemming from a 2010 bailout, before the end of Tuesday's deadline. Greece joins Zimbabwe, Sudan, Somalia and Liberia as the only nations with overdue repayments to the IMF over the last decade. While Greece will become the first advanced economy in the 71-year history of the IMF to be placed in arrears, its failure to meet the obligation on time will not yet result in full default on its sovereign debt. If Greece remains in arrears only for a short period of time, there is a possibility the IMF will show leniency to the Mediterranean state once it repays its debts. Any nation in arrears with the IMF, which occurs when a debt or liability is overdue, is unable to receive access to the organization's resources until the debts are settled. Earlier, Greece proposed a two-year bailout program under the European Stability Mechanism, the euro zone's bailout fund. The proposal comes day after the Greek parliament scheduled a public referendum on July 5, which is largely viewed as a proxy on whether its citizens would like to remain in the euro zone. “From the first moment, we made clear that the decision to hold a referendum is not the end but the continuation of negotiations for better terms for the Greek people," the Greek government said in a statement. "The Greek government will until the end seek a viable agreement within the euro.” Germany chancellor Angela Merkel, meanwhile, remained adamant that no bailout discussions should be held between the two sides until after the referendum is completed. Gold is viewed as a safe haven for investors in periods of severe economic instability. The U.S. Dollar Index, which measures the strength of the greenback versus a basket of six other major currencies, surged 0.65% to 95.69. Dollar-denominated commodities such as gold become more expensive for foreign purchasers when the dollar appreciates. Silver for September delivery fell 0.062 or 0.40% to 15.633 an ounce. Copper for September delivery dipped 0.018 or 0.67% to 2.616 a pound. Previously, gold rose modestly over the prior two months gaining 0.70% in May after ticking up 0.07% in April. One month earlier, gold futures plunged 2.42% in March after opening the month above $1,210. At the start of the year, gold opened at 1,186.80 an ounce.</t>
  </si>
  <si>
    <t>U.S. oil prices top $59 ahead of API supply data</t>
  </si>
  <si>
    <t>/news/commodities-news/u.s.-oil-prices-top-$59-ahead-of-api-supply-data-348927</t>
  </si>
  <si>
    <t xml:space="preserve"> Investing.com - West Texas Intermediate oil futures turned higher on Tuesday, as traders looked ahead to weekly data on U.S. stockpiles of crude and refined products later in the day.On the New York Mercantile Exchange, crude oil for August delivery hit a session low of $57.96, a level not seen since June 5, before recovering to trade at $59.01 during U.S. morning hours, up 68 cents, or 1.11%. On Monday, Nymex oil tumbled $1.30, or 2.18%, to end at $58.33.The American Petroleum Institute will release its inventories report later in the day, while Wednesday’s government report could show crude stockpiles fell by 2.1 million barrels in the week ended June 26.Worries over high domestic U.S. oil production, despite a declining rig count, have weighed on prices in recent weeks. According to industry research group  Baker Hughes  (NYSE:BHI), the number of rigs drilling for oil in the U.S. fell by three last week to 628. The drop marks the 29th straight week of declines.However, U.S. oil production has held around 9.6 million barrels a day in recent weeks, the highest level since the early 1970s.Elsewhere, on the ICE Futures Exchange in London, Brent oil for August delivery jumped $1.16, or 1.88%, to trade at $63.17 a barrel. A day earlier, London-traded Brent futures hit $61.35, the weakest level since June 5, before closing down $1.25, or 1.98%, at $62.01.The spread between the Brent and the WTI crude contracts stood at $4.16 a barrel, compared to $3.68 by close of trade on Monday.Oil found support following a report that efforts to resume negotiations between Greece and its creditors are underway, fueling hopes for a last-minute deal. Greece requested a new two-year bailout program, just hours ahead of a deadline for what looked to be an almost certain debt default by Athens.The Greek government requested a new bailout from the European Stability Mechanism to cover the country’s financial need for the next two years, which would run alongside debt restructuring.In a statement the government said it will continue negotiations seeking a “viable agreement” within the euro area. It was unclear what the response from the country’s creditors would be.Greece’s existing bailout program officially expires at midnight and €1.6 billion loan repayment to the International Monetary Fund is due at the same time.Without a rescue package in place Athens will almost certainly fall into arrears. Earlier in the day Greek Finance Minister Yanis Varoufakis said Athens would not make the deadline for the repayment.A default by Greece would add to fears over the country’s solvency and fuel doubts over the condition of Greek banks and the collateral they use for European Central Bank loans.Meanwhile, oil traders awaited the outcome of talks between Iran and world powers over Tehran's nuclear program, which could result in a flood of Iranian crude returning to the market which is already oversupplied.A final nuclear agreement between Western powers and Iran over the country’s nuclear program is due June 30, but officials already acknowledged that talks will likely extend beyond the deadline. </t>
  </si>
  <si>
    <t>Natural gas futures slump on mild summer weather forecasts</t>
  </si>
  <si>
    <t>/news/commodities-news/natural-gas-futures-slump-on-mild-summer-weather-forecasts-348920</t>
  </si>
  <si>
    <t xml:space="preserve"> Investing.com - U.S. natural gas prices declined on Tuesday, as forecasts for mild weather across the U.S. in the weeks ahead dampened demand expectations for the fuel.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Natural gas for delivery in August dropped 4.7 cents, or 1.66%, on the New York Mercantile Exchange to trade at $2.758 per million British thermal units during U.S. morning hours. Futures were likely to find support at $2.733, the low from June 24, and resistance at $2.866, the high from June 26.On Monday, natural gas prices tacked on 3.5 cents, or 1.26%, to close at $2.805 amid speculation utilities and power generators will switch from coal to natural gas in wake of the recent slide in prices. Total U.S. natural gas storage stood at 2.508 trillion cubic feet as of last week, 38.3% higher than during the same week a year earlier and 1.4% above the five-year average for this time of year.Last spring, supplies were 55% below the five-year average, indicating producers have made up for all of last winter’s unusually strong demand.The U.S. Energy Information Administration said last week that natural gas storage in the U.S. rose by 75 billion cubic feet, compared to expectations for an increase of 77 billion and following a build of 89 billion cubic feet in the preceding week. Supplies rose by 110 billion cubic feet in the same week last year, while the five-year average change is an increase of 86 billion cubic feet.The EIA's next storage report slated for release on Thursday, July 2 is expected to show a build of approximately 70 billion cubic feet for the week ending June 26.Supplies rose by 102 billion cubic feet in the same week last year, while the five-year average change is an increase of 75 billion cubic feet.Elsewhere on the Nymex, crude oil for delivery in August inched up 31, or 0.53%, to trade at $58.64 a barrel, while heating oil for July delivery eased up 0.02% to trade at $1.864 per gallon. </t>
  </si>
  <si>
    <t>Gold extends losses as rumors of an imminent Greek deal mount</t>
  </si>
  <si>
    <t>/news/commodities-news/gold-extends-losses-as-rumors-of-an-imminent-greek-deal-mount-348902</t>
  </si>
  <si>
    <t xml:space="preserve"> Investing.com - Gold prices extended losses to trade near a three-week low on Tuesday, following a report that efforts to resume negotiations between Greece and its creditors are underway, fueling hopes for a last-minute deal. Media outlets in Greece reported that meetings were underway to attempt to find a solution to break the impasse by midnight, when Greece’s bailout program officially expires.A €1.6 billion loan repayment to the International Monetary Fund is also falling due at the same time and without a rescue package in place Athens would almost certainly fall into arrears.A default by Greece would add to fears over the country’s solvency and fuel doubts over the condition of Greek banks and the collateral they use for European Central Bank loans.Greece shut down its banking system on Monday, with lenders ordered to stay closed for six days, following a decision by the ECB not to extend a lifeline of emergency funding.Greece broke off negotiations with creditors on Saturday and in a surprise move Prime Minister Alexis Tsipras called for a snap referendum to be held on July 5 on whether to accept the terms proposed by lenders for extending the country’s bailout.European finance ministers refused a request from the Greek government to extend the bailout program until after the referendum.Gold futures for August delivery on the Comex division of the New York Mercantile Exchange hit a session low of $1,169.10 a troy ounce, before trading at $1,172.30 during U.S. morning hours, down $6.70, or 0.57%.Futures were likely to find support at $1,167.10, the low from June 26, and resistance at $1,187.60, the high from June 29.Gold prices are down almost 2% in June amid indications that the U.S. economy is regaining strength after a recent bout of weakness, supporting the case for higher interest rates later this year.Data released Monday showed that pending home sales in the U.S. rose to the highest level since 2006 in May. Expectations of higher borrowing rates going forward is considered bearish for gold, as the precious metal struggles to compete with yield-bearing assets when rates are on the rise.Later Tuesday, the U.S. is to publish a report on consumer confidence for June.Also on the Comex, silver futures for September delivery declined 4.2 cents, or 0.27%, to trade at $15.65 a troy ounce, while copper for September delivery slumped 2.2 cents, or 0.84%, to trade at $2.611 a pound. </t>
  </si>
  <si>
    <t>U.S. wheat futures trade near 6-month high ahead of USDA reports</t>
  </si>
  <si>
    <t>/news/commodities-news/u.s.-wheat-futures-trade-near-6-month-high-ahead-of-usda-reports-348872</t>
  </si>
  <si>
    <t xml:space="preserve"> Investing.com - U.S. wheat futures traded near a six-month peak on Tuesday, amid mounting concerns over the pace of the harvest.Market players are looking ahead to a pair of key reports from the U.S. Department of Agriculture on acreage and quarterly stocks due later in the day.On the Chicago Mercantile Exchange, US wheat for September delivery tacked on 1.38 cents, or 0.24%, to trade at $5.8438 a bushel during U.S. morning hours. A day earlier, wheat rallied to $5.9140, a level not seen since January 7, before ending at $5.8340, up 15.4 cents, or 2.73%. The U.S. Department of Agriculture said Monday that nearly 38% of the U.S. winter-wheat crop was harvested as of June 29, compared to 19% a week earlier. Approximately 42% of the crop was harvested in the same week last year, while the five-year average for this time of year is 46%.About 41% of the U.S. winter-wheat crop was rated good to excellent as of last week, unchanged from the preceding week. The agency also said that nearly 72% of the spring-wheat crop was in good to excellent condition, compared to 71% a week earlier.Wheat prices soared almost 23% in June amid speculation excessive rainfall in the U.S. Midwest will damage crops and delay the pace of the harvest.According to data from the National Weather Service, up to six times the normal amount of rain has fallen in parts of the Midwest over the past two weeks, and more precipitation is in the forecast for the coming days.Meanwhile, US corn for September delivery inched up 2.6 cents, or 0.66%, to trade at $3.9500 a bushel. On Monday, corn hit $3.9940, the most since January 13, before closing at $3.9200, down 0.4 cents, or 0.13%. Approximately 68% of the corn crop was in good to excellent condition as of June 21, according to the USDA, down from 71% in the preceding week. The five-year average is 75% for this time of year. Elsewhere on the Chicago Board of Trade, US soybeans for August delivery shed 6.37 cents, or 0.64%, to trade at $9.8763. Prices of the oilseed dipped 3.2 cents, or 0.33%, on Monday to settle at $9.9440.According to the USDA, almost 94% of the soybean crop was planted as of last week up from 90% in the preceding week. Soybean emergence was 89% complete, improving from 84% a week earlier, while the five-year average pace for the week is 94%.Nearly 63% of the soybean crop was in good to excellent condition as of June 28, down from 65% in the preceding week and compared to 72% in the year-earlier period.  Corn is the biggest U.S. crop, followed by soybeans, government figures show. Wheat was fourth, behind hay. </t>
  </si>
  <si>
    <t>Copper futures slump as markets brace for Greek default</t>
  </si>
  <si>
    <t>/news/commodities-news/copper-futures-slump-as-markets-brace-for-greek-default-348861</t>
  </si>
  <si>
    <t xml:space="preserve"> Investing.com - Copper prices slumped on Tuesday, as concerns over a Greek default and the country's potential exit from the euro zone continued to dominate market sentiment.Copper for September delivery on the Comex division of the New York Mercantile Exchange lost 3.2 cents, or 1.2%, to trade at $2.602 a pound during European morning hours after hitting a session low of $2.596, the weakest level since June 25. Futures were likely to find support at $2.590, the low from June 25, and resistance at $2.655, the high from June 29. Greece’s bailout program was due to expire on Tuesday and without a rescue package in place Athens would almost certainly fall into arrears on a €1.6 billion loan repayment due to the International Monetary Fund later in the day.A default by Greece would add to fears over the country’s solvency and fuel doubts over the condition of Greek banks and the collateral they use for European Central Bank loans.Greece shut down its banking system on Monday, with lenders ordered to stay closed for six days, following a decision by the ECB not to extend a lifeline of emergency funding.Athens broke off negotiations with creditors on Saturday and in a surprise move Prime Minister Alexis Tsipras called for a snap referendum to be held on July 5 on whether to accept the terms proposed by lenders for extending the country’s bailout.European finance ministers refused a request from the Greek government to extend the bailout program until after the referendum.A yes vote will mean that Greeks are willing accept the latest reforms offered by creditors to Athens, while a rejection will likely lead to Greece's exit from the single currency union.The euro was down 0.75% to 1.1152, falling back towards the one-month lows of 1.0953 struck on Monday after the crisis in Greece escalated.The U.S. dollar index, which measures the greenback’s strength against a trade-weighted basket of six major currencies, was up 0.45% to 95.51, boosted by the weaker euro.Elsewhere, gold futures for August delivery shed $3.00, or 0.25%, to trade at $1,176.00 a troy ounce, while silver futures for September delivery declined 2.7 cents, or 0.17% to trade at $15.66 an ounce.Gold prices have weakened in recent weeks amid indications that the U.S. economy is regaining strength after a recent bout of weakness, supporting the case for higher interest rates later this year.Data released Monday showed that pending home sales in the U.S. rose to the highest level since 2006 in May. Expectations of higher borrowing rates going forward is considered bearish for gold, as the precious metal struggles to compete with yield-bearing assets when rates are on the rise.Later Tuesday, the U.S. is to publish a report on consumer confidence for June. </t>
  </si>
  <si>
    <t>Crude oil futures trade near 3-week low ahead of Greek default</t>
  </si>
  <si>
    <t>/news/commodities-news/crude-oil-futures-trade-near-3-week-low-ahead-of-greek-default-348853</t>
  </si>
  <si>
    <t xml:space="preserve"> Investing.com - Oil futures traded near three-week lows on Tuesday, after a last-minute series of phone calls and offers failed to reach a breakthrough on Greece's debt package, setting the stage for a Greek debt default.On the ICE Futures Exchange in London, Brent oil for August delivery inched up 6 cents, or 0.08%, to trade at $62.05 a barrel during European morning hours. A day earlier, London-traded Brent futures hit $61.35, the weakest level since June 5, before closing down $1.25, or 1.98%, at $62.01.Elsewhere, on the New York Mercantile Exchange, crude oil for August delivery lost 11 cents, or 0.2%, to trade at $58.22 a barrel after touching a daily low of $57.96, a level not seen since June 5. On Monday, Nymex oil tumbled $1.30, or 2.18%, to end at $58.33.Meanwhile, the spread between the Brent and the WTI crude contracts stood at $3.83 a barrel, compared to $3.68 by close of trade on Monday.Greece’s bailout program was due to expire on Tuesday and without a rescue package in place Athens would almost certainly fall into arrears on a €1.6 billion loan repayment due to the International Monetary Fund later in the day.A default by Greece would add to fears over the country’s solvency and fuel doubts over the condition of Greek banks and the collateral they use for European Central Bank loans.Greece shut down its banking system on Monday, with lenders ordered to stay closed for six days, following a decision by the ECB not to extend a lifeline of emergency funding.Athens broke off negotiations with creditors on Saturday and in a surprise move Prime Minister Alexis Tsipras called for a snap referendum to be held on July 5 on whether to accept the terms proposed by lenders for extending the country’s bailout.European finance ministers refused a request from the Greek government to extend the bailout program until after the referendum.A yes vote will mean that Greeks are willing accept the latest reforms offered by creditors to Athens, while a rejection will likely lead to Greece's exit from the single currency union.The euro was down 0.65% to 1.1162, falling back towards the one-month lows of 1.0953 struck on Monday after the crisis in Greece escalated.The U.S. dollar index, which measures the greenback’s strength against a trade-weighted basket of six major currencies, was up 0.43% to 95.49, boosted by the weaker euro.Meanwhile, oil traders awaited the outcome of talks between Iran and world powers over Tehran's nuclear program, which could result in a flood of Iranian crude returning to the market which is already oversupplied.A final nuclear agreement between Western powers and Iran over the country’s nuclear program is due June 30, but officials already acknowledged that talks will likely extend beyond the deadline.Market participants also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1 million barrels in the week ended June 26.Worries over high domestic U.S. oil production, despite a declining rig count, have weighed on prices in recent weeks. According to industry research group  Baker Hughes  (NYSE:BHI), the number of rigs drilling for oil in the U.S. fell by three last week to 628. The drop marks the 29th straight week of declines.However, U.S. oil production has held around 9.6 million barrels a day in recent weeks, the highest level since the early 1970s. </t>
  </si>
  <si>
    <t>Gold futures edge lower despite Greece default fears</t>
  </si>
  <si>
    <t>/news/commodities-news/gold-futures-edge-lower-despite-greece-default-fears-348843</t>
  </si>
  <si>
    <t xml:space="preserve"> Investing.com - Gold prices declined for the second consecutive day on Tuesday, amid indications Greece will default on a €1.6 billion loan repayment to the International Monetary Fund later in the day.Gold futures for August delivery on the Comex division of the New York Mercantile Exchange shed $4.20, or 0.36%, to trade at $1,174.80 a troy ounce during European morning hours after hitting a session low of $1,173.70. Futures were likely to find support at $1,167.10, the low from June 26, and resistance at $1,187.60, the high from June 29.Greece’s bailout program was due to expire on Tuesday and without a rescue package in place Athens would almost certainly fall into arrears on a loan repayment due to the IMF.A default by Greece would add to fears over the country’s solvency and fuel doubts over the condition of Greek banks and the collateral they use for European Central Bank loans.Greece shut down its banking system on Monday, with lenders ordered to stay closed for six days, following a decision by the ECB not to extend a lifeline of emergency funding.Greece broke off negotiations with creditors on Saturday and in a surprise move Prime Minister Alexis Tsipras called for a snap referendum to be held on July 5 on whether to accept the terms proposed by lenders for extending the country’s bailout.European finance ministers refused a request from the Greek government to extend the bailout program until after the referendum.A yes vote will mean that Greeks are willing accept the latest reforms offered by creditors to Athens, while a rejection will likely lead to Greece's exit from the single currency union.The euro was down 0.65% to 1.1162, falling back towards the one-month lows of 1.0953 struck on Monday after the crisis in Greece escalated.The U.S. dollar index, which measures the greenback’s strength against a trade-weighted basket of six major currencies, was up 0.43% to 95.49, boosted by the weaker euro.Gold prices have weakened in recent weeks amid indications that the U.S. economy is regaining strength after a recent bout of weakness, supporting the case for higher interest rates later this year.Data released Monday showed that pending home sales in the U.S. rose to the highest level since 2006 in May. Expectations of higher borrowing rates going forward is considered bearish for gold, as the precious metal struggles to compete with yield-bearing assets when rates are on the rise.Later Tuesday, the U.S. is to publish a report on consumer confidence for June.Also on the Comex, silver futures for September delivery declined 3.8 cents, or 0.24%, to trade at $15.65 a troy ounce, while copper for September delivery inched down 2.1 cents, or 0.79%, to trade at $2.613 a pound. </t>
  </si>
  <si>
    <t>NYMEX crude falls in early Asia with investors focused on geopolitics</t>
  </si>
  <si>
    <t>/news/commodities-news/nymex-crude-falls-in-early-asia-with-investors-focused-on-geopolitics-348816</t>
  </si>
  <si>
    <t> - Jun 29, 2015</t>
  </si>
  <si>
    <t xml:space="preserve"> Investing.com - Crude oil prices dipped in Asia on Tuesday with investors less focused on supply/demand figures due later on U.S. stockpiles as geopolitical concerns from Greece to Iran.A last-minute series of phone calls and offers failed to reach a breakthrough on Greece's debt package by early Tuesday in Asia, setting the stage for volatile markets.Talk swirled about the outcome of a planned July 5 referendum with Greece's Prime Minister Alexis Tsipras hinting Monday he might resign if the Greek people vote in favour of the creditors' proposal."If the (Greek) people vote yes, then the referendum outcome will be completely respected but I will not serve it," Tsipras said in a television interview. "I'm not an all weather prime minister. I will respect the verdict and prepare the ground as outlined by the constitution and the parliament."Earlier in the day on Monday, President Barack Obama spoke to France's President Francois Hollande, urging renewed efforts to reach a deal, and then European Commission President Jean-Claude Juncker reportedly made a refined proposal that was rejected by the Greek government with the current bailout due to expire June 30 and no extension on offer.On the New York Mercantile Exchange, WTI crude for August delivery fell 0.13% to $58.26 a barrel.On Tuesday, the American Petroleum Institute will release its survey of U.S. crude and refined products stocks at the end of last week. The data is followed Wednesday by more closely-watched figures from the U.S. Department of Energy.Overnight, crude futures fell sharply on Monday plunging to monthly low, as stalled negotiations regarding the Iranian Nuclear deal and the Greek Debt crisis continued to weigh.On the Intercontinental Exchange (ICE), Brent crude for August delivery dropped $1.28 or 2.02% to $61.98 a barrel on Monday.In Washington, White House press secretary Josh Earnest told reporters it is likely that negotiations with Iran aimed at reaching a final agreement on a comprehensive nuclear deal will likely extend past Tuesday's deadline.The two sides reportedly remained at odds on the pace of easing longstanding economic sanctions once a deal is reached. U.S. president Barack Obama has until July 9 to present the deal to Congress for review. Western powers would like the sanctions against Iran to be removed gradually, while Iran president Hassan Rouhani has argued for immediate removal of the crippling restrictions.An easing of sanctions is viewed as bearish for crude, as a deal could enable Iran to release millions of barrels of crude reserves into a global market already saturated by excessive supply. Iran reportedly has 30 million barrels of crude in reserves ready for export once the sanctions are lifted.While Opec supply has reached record-highs throughout 2015, its market share has been dented due in part to a surge in U.S. shale production over the last year.Last year, Opec's global market share fell to 41.8% from 43.3 in 2013, representing its lowest share since 2003, according to Bloomberg. In spite of steady declines throughout the spring, U.S. crude output moved back above 9.6 million barrels per day last week, bolstered by a 76,000 gain among the lower 48 states.Energy traders remained focused on the impact of currency fluctuations on the price of crude, amid debt crises in Greece and Puerto Rico.Dollar-denominated commodities such as crude become more expensive for foreign purchasers when the dollar appreciates.Germany chancellor Angela Merekel reiterated the importance of holding the euro together if Greece leaves the area, while adding that the euro zone is in better position to cope with contagion than it had been during a previous Greek debt crisis several years earlier.Earlier, a Greek government official reportedly said that Athens will not make a €1.6 billion repayment to the IMF on Tuesday, a bundled payment of four loans it owed during the month of June. </t>
  </si>
  <si>
    <t>Gold holds steady as investors brace for Greece default on debt payments</t>
  </si>
  <si>
    <t>/news/commodities-news/gold-holds-steady-as-investors-brace-for-greece-default-on-debt-payments-348814</t>
  </si>
  <si>
    <t xml:space="preserve"> Investing.com - Gold prices held steady in early Asia on Tuesday as investors braced for volatile trade as the final day of Greece's current debt bailout package arrives with a new deal nowhere in sight and wide expectations of defaulting on payments due.A last-minute series of phone calls and offers failed to reach a breakthrough on Greece's debt package by early Tuesday in Asia, setting the stage for volatile markets.Talk swirled about the outcome of a planned July 5 referendum with Greece's Prime Minister Alexis Tsipras hinting Monday he might resign if the Greek people vote in favour of the creditors' proposal."If the (Greek) people vote yes, then the referendum outcome will be completely respected but I will not serve it," Tsipras said in a television interview. "I'm not an all weather prime minister. I will respect the verdict and prepare the ground as outlined by the constitution and the parliament."Earlier in the day on Monday, President Barack Obama spoke to France's President Francois Hollande, urging renewed efforts to reach a deal, and then European Commission President Jean-Claude Juncker reportedly made a refined proposal that was rejected by the Greek government with the current bailout due to expire June 30 and no extension on offer.On the Comex division of the New York Mercantile Exchange, gold for August delivery held mostly steady, up 0.01% at $1,179.10 a troy ounce.Silver for September delivery rose 0.19% to $15.725 a troy ounce. Copper for September delivery was flat at 2.632 a pound.Overnight, gold futures inched up on Monday, amid growing possibility of a Greek default and subsequent departure from the euro following a tumultuous weekend of negotiations with its international creditors.In Athens, officials announced that banks will remain closed until Thursday after the Greece government imposed a set of capital controls on Sunday aimed at preventing a bank run. On Sunday night queues multiplied outside a host of Greek banks in Athens, hours before the government imposed a law limiting citizens to ATM deposits of €60 a day.Earlier in the day, the European Central Bank capped funding from its Emergency Liquidity Assistance fund to Greek banks at €89 billion in a move that forced the Greek government to close the banks. The banks had been borrowing money from the emergency fund to cover a high volume of deposit withdrawals in recent weeks.Tsipras surprisingly scheduled a referendum for July 5 on early Sunday morning after high-level talks with its international creditors fell apart on Friday. Before talks collapsed, the creditors reportedly offered Greece a €15.5 billion cash-for-reforms package, which included significant pension reforms and hikes on Value Added Taxes. The package reportedly would have allowed Greece to cover its debts through November.A no vote for the referendum could provide Tsipras with the public support needed to leave the European Union, while a yes vote could compel Greece to return to the negotiating table with its troika of creditors from the International Monetary Fund, European Commission and the EU.Germany chancellor Angela Merkel reiterated on Monday the importance of holding the euro together if Greece leaves the area, while adding that the euro zone is in better position to cope with contagion than it had been during a previous Greek debt crisis several years earlier.In the biggest development of the day, a government official in Athens said Greece will not make a €1.6 billion repayment to the IMF on Tuesday, a bundled payment of four loans it owed during the month of June. Also on Tuesday, the final €7.2 billion tranche of a €240 billion bailout to Greece from its creditors will expire without a deal.Gold is viewed as a safe-haven for investors in periods of severe economic instability. </t>
  </si>
  <si>
    <t>WTI crude falls to monthly-low as stalled Iranian, Greek talks weigh</t>
  </si>
  <si>
    <t>/news/commodities-news/wti-crude-falls-to-monthly-low-as-stalled-iranian,-greek-talks-weigh-348774</t>
  </si>
  <si>
    <t xml:space="preserve"> Investing.com -- Crude futures fell sharply on Monday plunging to monthly low, as stalled negotiations regarding the Iranian Nuclear deal and the Greek Debt crisis continued to weigh. On the New York Mercantile Exchange, WTI crude for August delivery fell 1.35 or 2.24% to 58.30 a barrel. At one point, Texas Long Sweet futures dipped to a session-low of 58.04, its lowest level since June 5. On the Intercontinental Exchange (ICE), brent crude for August delivery dropped 1.28 or 2.02% to 61.98 a barrel. On Monday, brent futures traded between 61.36 and 62.96, moving lower for the fourth time in five sessions. The spread between the international and U.S. domestic benchmarks of crude stood at 3.68, slightly above Friday's level of 3.63. In Washington, White House press secretary Josh Earnest told reporters it is likely that negotiations with Iran aimed at reaching a final agreement on a comprehensive nuclear deal will likely extend past Tuesday's deadline. The two sides reportedly remained at odds on the pace of easing longstanding economic sanctions once a deal is reached. U.S. president Barack Obama has until July 9 to present the deal to Congress for review. Western powers would like the sanctions against Iran to be removed gradually, while Iran president Hassan Rouhani has argued for immediate removal of the crippling restrictions. An easing of sanctions is viewed as bearish for crude, as a deal could enable Iran to release millions of barrels of crude reserves into a global market already saturated by excessive supply. Iran reportedly has 30 million barrels of crude in reserves ready for export once the sanctions are lifted. While Opec supply has reached record-highs throughout 2015, its market share has been dented due in part to a surge in U.S. shale production over the last year. Last year, Opec's global market share fell to 41.8% from 43.3 in 2013, representing its lowest share since 2003, according to Bloomberg. In spite of steady declines throughout the spring, U.S. crude output moved back above 9.6 million barrels per day last week, bolstered by a 76,000 gain among the lower 48 states. Energy traders remained focused on the impact of currency fluctuations on the price of crude, amid debt crises in Greece and Puerto Rico. The U.S. Dollar Index, which measures the strength of the greenback versus a basket of six other major currencies, surged to an intra-session high of 96.69 before falling back sharply to 95.07. In overnight trading EUR/USD plummeted below 1.096, before rallying to 1.183 on in the U.S. morning session. Dollar-denominated commodities such as crude become more expensive for foreign purchasers when the dollar appreciates. Germany chancellor Angela Merekel reiterated the importance of holding the euro together if Greece leaves the area, while adding that the euro zone is in better position to cope with contagion than it had been during a previous Greek debt crisis several years earlier. Earlier, a Greek government official reportedly said that Athens will not make a €1.6 billion repayment to the IMF on Tuesday, a bundled payment of four loans it owed during the month of June.</t>
  </si>
  <si>
    <t>Gold wavers in choppy trade amid growing concern of Grexit</t>
  </si>
  <si>
    <t>/news/commodities-news/gold-wavers-in-choppy-trade-amid-growing-concern-of-grexit-348762</t>
  </si>
  <si>
    <t xml:space="preserve"> Investing.com -- Gold futures inched up on Monday, amid growing possibility of a Greek default and subsequent departure from the euro following a tumultuous weekend of negotiations with its international creditors. On the Comex division of the New York Mercantile Exchange, gold for August delivery rose 5.30 or 0.45% to 1,178.50, paring earlier gains from overnight trading when it moved above $1,185 an ounce. Gold wavered between 1,173.30 and 1,187.30 on Monday during a choppy day of trading. Gold likely gained support at 1,162.10, the low from June 5 and was met with support at 1,205.70, the high from June 18. In Athens, officials announced that banks will remain closed until Thursday after the Greece government imposed a set of capital controls on Sunday aimed at preventing a bank run. On Sunday night queues multiplied outside a host of Greek banks in Athens, hours before the government imposed a law limiting citizens to ATM deposits of €60 a day. Earlier in the day, the European Central Bank capped funding from its Emergency Liquidity Assistance fund to Greek banks at EUR 89 billion in a move that forced the Greek government to close the banks. The banks had been borrowing money from the emergency fund to cover a high volume of deposit withdrawals in recent weeks. Greece prime minister Alexis Tsipras surprisingly scheduled a referendum for July 5 on early Sunday morning after high-level talks with its international creditors fell apart on Friday. Before talks collapsed, the creditors reportedly offered Greece a €15.5 billion cash-for-reforms package, which included significant pension reforms and hikes on Value Added Taxes. The package reportedly would have allowed Greece to cover its debts through November. A no vote for the referendum could provide Tsipras with the public support needed to leave the European Union, while a yes vote could compel Greece to return to the negotiating table with its troika of creditors from the International Monetary Fund, European Commission and the EU. Germany chancellor Angela Merkel reiterated on Monday the importance of holding the euro together if Greece leaves the area, while adding that the euro zone is in better position to cope with contagion than it had been during a previous Greek debt crisis several years earlier. Tsipras, meanwhile, was scheduled to address the Greek media on Monday evening. In the biggest development of the day, a government official in Athens said Greece will not make a €1.6 billion repayment to the IMF on Tuesday, a bundled payment of four loans it owed during the month of June. Also on Tuesday, the final €7.2 billion tranche of a €240 billion bailout to Greece from its creditors will expire without a deal. Gold is viewed as a safe-haven for investors in periods of severe economic instability. In overnight trading, EUR/USD plunged more than 1.7% to 1.0955, its lowest level since May 29 amid growing concerns of a Greek default. The U.S. Dollar Index, which measures the strength of the dollar versus a basket of six other major currencies, surged to an intra-session high of 96.69 before falling back sharply to 95.34. While EUR/USD rallied on Monday back to 1.183, it was still down slightly from Friday's close. Dollar-denominated commodities such as gold become more expensive for foreign purchasers when the dollar appreciates. Silver for September delivery fell 0.061 or 0.39% to 15.707 an ounce. Copper for September delivery dipped 0.04 or 0.16% to 2.631.</t>
  </si>
  <si>
    <t>/jp.php?v2=NnZkOjJlZD1hM29qZDQyOWU8P2JjZDcwZXJlNzE7MHlkIjY_NW1iJD83anRgPGM5NkVkOz83OiwzZW48OntvLDZxZDoyYGQ_YTBvYmQhMnNlOT9lY2U3I2UkZWs=</t>
  </si>
  <si>
    <t>Natural gas futures reverse losses in volatile trade</t>
  </si>
  <si>
    <t>/news/commodities-news/natural-gas-futures-reverse-losses-in-volatile-trade-348710</t>
  </si>
  <si>
    <t xml:space="preserve"> Investing.com - U.S. natural gas prices erased losses to trade higher on Monday, as investors monitored shifting weather forecasts to gauge the strength of demand for the fuel in the near-term.Natural gas for delivery in August hit a session low of $2.735 per million British thermal units on the New York Mercantile Exchange before recovering to trade at $2.821 during U.S. morning hours, up 5.0 cents, or 1.82%. Futures were likely to find support at $2.733, the low from June 24, and resistance at $2.869, the high from June 25.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On Friday, natural gas prices tumbled 9.6 cents, or 3.35%, to close at $2.770 per million British thermal units. The August natural gas contract lost 7.0 cents, or 2.46%, last week, the first weekly decline in three weeks.The U.S. Energy Information Administration said last week that natural gas storage in the U.S. rose by 75 billion cubic feet, compared to expectations for an increase of 77 billion and following a build of 89 billion cubic feet in the preceding week. Supplies rose by 110 billion cubic feet in the same week last year, while the five-year average change is an increase of 86 billion cubic feet.Total U.S. natural gas storage stood at 2.508 trillion cubic feet as of last week, 38.3% higher than during the same week a year earlier and 1.4% above the five-year average for this time of year.Last spring, supplies were 55% below the five-year average, indicating producers have made up for all of last winter’s unusually strong demand.The EIA\'s next storage report slated for release on Thursday, July 2 is expected to show a build of approximately 70 billion cubic feet for the week ending June 26.Supplies rose by 102 billion cubic feet in the same week last year, while the five-year average change is an increase of 75 billion cubic feet.Elsewhere on the Nymex, crude oil for delivery in August tumbled $1.02, or 1.71%, to trade at $58.64 a barrel, while heating oil for July delivery shed 0.79% to trade at $1.848 per gallon. </t>
  </si>
  <si>
    <t>Crude oil futures fall more than $1 as Grexit fears mount</t>
  </si>
  <si>
    <t>/news/commodities-news/crude-oil-futures-fall-more-than-$1-as-grexit-fears-mount-348695</t>
  </si>
  <si>
    <t xml:space="preserve"> Investing.com - Crude oil futures sold off on Monday, after emergency bailout talks between Greece and its international creditors broke down over the weekend, pushing Athens to the brink of a debt default and possible euro zone exit.On the ICE Futures Exchange in London, Brent oil for August delivery hit a session low of $61.36 a barrel, the weakest level since May 28, before trading at $61.85 during U.S. morning hours, down $1.42, or 2.25%.Elsewhere, on the New York Mercantile Exchange, crude oil for August delivery lost $1.25, or 2.1%, to trade at $58.38 a barrel after touching a daily low of $58.05, a level not seen since June 5. Meanwhile, the spread between the Brent and the WTI crude contracts stood at $3.47 a barrel, compared to $3.63 by close of trade on Friday.Greece’s bailout is due to expire on Tuesday, the same day that Athens is due to repay €1.6 billion to the IMF, but without a rescue package in place Greece will almost certainly default.Greek Prime Minister Alexis Tsipras abandoned negotiations with creditors on Saturday and called for a referendum to be held on July 5 on the terms proposed by lenders for extending the country’s bailout.A yes vote will mean that Greeks are willing accept the latest reforms offered by creditors to Athens, while a rejection will likely lead to Greece\'s exit from the single currency union.A Greek official said Monday that banks would remain closed for six days starting on Monday to avert a crisis in the banking sector after deposit outflows accelerated over the weekend. Withdrawals at ATM machines were to be limited to €60 a day per account.European stock markets sank on Monday and the yields on Italian, Spanish and Portuguese bonds spiked amid mounting fears that Greece would become the first country to exit the euro zone.Meanwhile, oil traders awaited the outcome of talks between Iran and world powers over Tehran\'s nuclear program later this week, which could result in a flood of Iranian crude returning to the market which is already oversupplied.A final nuclear agreement between Western powers and Iran over the country’s nuclear program is due June 30, but officials already acknowledged that talks will likely extend beyond the deadline. </t>
  </si>
  <si>
    <t xml:space="preserve">Greece default fears boost gold to 1-week high </t>
  </si>
  <si>
    <t>/news/commodities-news/greece-default-fears-boost-gold-to-1-week-high-348679</t>
  </si>
  <si>
    <t xml:space="preserve"> Investing.com - Gold prices jumped to a one-week high on Monday, as Greece looked set to default on its debt repayment this week, boosting demand for safe-haven assets.Gold futures for August delivery on the Comex division of the New York Mercantile Exchange hit an intraday peak of $1,187.30, the highest since June 22, before trading at $1,183.40 during U.S. morning hours, up $10.20, or 0.88%. Futures were likely to find support at $1,167.10, the low from June 26, and resistance at $1,200.80, the high from June 22.Greece’s bailout is due to expire on Tuesday, the same day that Athens is due to repay €1.6 billion to the IMF, but without a rescue package in place Greece will almost certainly default.Greek Prime Minister Alexis Tsipras abandoned negotiations with creditors on Saturday and called for a referendum to be held on July 5 on the terms proposed by lenders for extending the country’s bailout.A yes vote will mean that Greeks are willing accept the latest reforms offered by creditors to Athens, while a rejection will likely lead to Greece's exit from the single currency union.A Greek official said Monday that banks would remain closed for six days starting on Monday to avert a crisis in the banking sector after deposit outflows accelerated over the weekend. Withdrawals at ATM machines were to be limited to €60 a day per account.European stock markets sank on Monday and the yields on Italian, Spanish and Portuguese bonds spiked amid mounting fears that Greece would become the first country to exit the euro zone.On Friday, gold fell to a three-week low amid indications that the U.S. economy is regaining strength after a recent bout of weakness, supporting the case for higher interest rates later this year.Expectations of higher borrowing rates going forward is considered bearish for gold, as the precious metal struggles to compete with yield-bearing assets when rates are on the rise.Later Monday, the U.S. is to publish a report on pending home sales.Also on the Comex, silver futures for September delivery rose 8.4 cents, or 0.53%, to trade at $15.84 a troy ounce, while copper for September delivery inched down 0.7 cents, or 0.25%, to trade at $2.629 a pound. Copper's losses were limited after the People's Bank of China cut its benchmark interest rate by a quarter percentage point to 4.85% over the weekend from 5.10%, in order to spur economic activity and boost growth.It was the fourth rate cut since November, indicating that Beijing is becoming more aggressive in supporting the economy as its momentum slows and deflation risks rise.The Asian nation is the world’s largest copper consumer, accounting for almost 40% of world consumption last year. </t>
  </si>
  <si>
    <t xml:space="preserve">U.S. wheat futures rally to 6-month peak on harvest concerns </t>
  </si>
  <si>
    <t>/news/commodities-news/u.s.-wheat-futures-rally-to-6-month-peak-on-harvest-concerns-348645</t>
  </si>
  <si>
    <t xml:space="preserve"> Investing.com - U.S. wheat futures rallied to a six-month high on Monday, amid speculation excessive rainfall in the U.S. Midwest will damage crops and delay the pace of the harvest.On the Chicago Mercantile Exchange, US wheat for September delivery hit an intraday peak of $5.7740, a level not seen since January 8, before trading at $5.6838 during U.S. morning hours, up 0.38 cents, or 0.07%. On Friday, wheat prices soared 30.2 cents, or 5.69%.According to data from the National Weather Service, up to six times the normal amount of rain has fallen in parts of the Midwest over the past two weeks, and more precipitation is in the forecast for the coming days.Nearly 19% of the U.S. winter-wheat crop was harvested as of June 21, according to the U.S. Department of Agriculture, trailing the five-year average of 31% for this time of year.Later in the day, the USDA will release updated crop progress numbers for the week ended June 28.Meanwhile, US corn for September delivery tacked on 0.93 cents, or 0.24%, to trade at $3.9413 a bushel after touching a session high of $3.9688, the most since March 31. Corn tracked strong gains in wheat, as both grains are linked because both can be used as animal feed.Approximately 71% of the corn crop was in good to excellent condition as of June 21, according to the USDA, down from 73% in the preceding week. Elsewhere on the Chicago Board of Trade, US soybeans for August delivery inched down 0.75 cents, or 0.08%, to trade at $9.9625. Prices of the oilseed rallied to $10.0240 earlier in the day, the strongest level since March 2, amid growing concerns over U.S. crop conditions.The USDA said that nearly 65% of the soybean crop was in good to excellent condition as of June 21, compared to 72% in the year-earlier period.  Almost 90% of the soybean crop was planted as of last week up, below the five-year average of 95% for this time of year, while soybean emergence was 84% complete, trailing the five-year average pace for the week of 87%.Market players are looking ahead to a pair of key reports from the U.S. Department of Agriculture on acreage and quarterly stocks due on Tuesday.Corn is the biggest U.S. crop, followed by soybeans, government figures show. Wheat was fourth, behind hay. </t>
  </si>
  <si>
    <t>Copper futures under pressure as Greece drama weighs</t>
  </si>
  <si>
    <t>/news/commodities-news/copper-futures-under-pressure-as-greece-drama-weighs-348640</t>
  </si>
  <si>
    <t xml:space="preserve"> Investing.com - Copper prices edged lower on Monday, after last ditch Greek debt negotiations broke down over the weekend, bringing the country a step closer to a debt default ahead of a looming deadline for a repayment to the International Monetary Fund on Tuesday.Copper for September delivery on the Comex division of the New York Mercantile Exchange lost 1.2 cents, or 0.44%, to trade at $2.624 a pound during European morning hours. Futures were likely to find support at $2.590, the low from June 25, and resistance at $2.658, the high from June 16. Greece’s bailout is due to expire on Tuesday, the same day that Athens is due to repay €1.6 billion to the IMF, but without a rescue package in place Greece will almost certainly default.Greek Prime Minister Alexis Tsipras abandoned negotiations with creditors on Saturday and called for a referendum to be held on July 5 on the terms proposed by lenders for extending the country’s bailout.European finance ministers refused a request from the Greek government to extend the bailout program until after the referendum.A Greek official said Monday that banks would remain closed for six days starting on Monday to avert a crisis in the banking sector after deposit outflows accelerated over the weekend. Withdrawals at ATM machines were to be limited to €60 a day per account.European stock markets sank on Monday and the yields on Italian, Spanish and Portuguese bonds spiked amid mounting fears that Greece would become the first country to exit the euro zone.Copper's losses were limited after the People's Bank of China cut its benchmark interest rate by a quarter percentage point to 4.85% over the weekend from 5.10%, in order to spur economic activity and boost growth.It was the fourth rate cut since November, indicating that Beijing is becoming more aggressive in supporting the economy as its momentum slows and deflation risks rise.The Asian nation is the world’s largest copper consumer, accounting for almost 40% of world consumption last year.Elsewhere, gold futures for August delivery inched up $3.50, or 0.3%, to trade at $1,176.70 a troy ounce, while silver futures for September delivery tacked on 4.5 cents, or 0.29% to trade at $15.81 an ounce.On Friday, gold fell to a three-week low amid indications that the U.S. economy is regaining strength after a recent bout of weakness, supporting the case for higher interest rates later this year.Expectations of higher borrowing rates going forward is considered bearish for gold, as the precious metal struggles to compete with yield-bearing assets when rates are on the rise.Later Monday, the U.S. is to publish a report on pending home sales. </t>
  </si>
  <si>
    <t>Crude oil futures tumble ahead of looming Greece default</t>
  </si>
  <si>
    <t>/news/commodities-news/crude-oil-futures-tumble-ahead-of-looming-greece-default-348627</t>
  </si>
  <si>
    <t xml:space="preserve"> Investing.com - Crude oil futures tumbled on Monday, as Greece looked set to default on its debt repayment this week, dampening demand for growth-linked assets.On the ICE Futures Exchange in London, Brent oil for August delivery hit a session low of $62.00 a barrel, the weakest level since June 5, before trading at $62.23 during European morning hours, down $1.03, or 1.64%.Elsewhere, on the New York Mercantile Exchange, crude oil for August delivery lost $1.04, or 1.74%, to trade at $58.59 a barrel after touching a daily low of $58.49, a level not seen since June 8. Meanwhile, the spread between the Brent and the WTI crude contracts stood at $3.64 a barrel, compared to $3.63 by close of trade on Friday.The euro hit lows of 1.0953 against the dollar, the weakest since June 2, and was last at 1.1061, off 0.9% for the day, while the U.S. dollar index, which measures the greenback’s strength against a trade-weighted basket of six major currencies, was up 0.5% to 96.08.European stock markets opened sharply lower, with Germany's DAX diving as much as 5% at the open, while U.S. stock futures plunged almost 2% at one point to hit a three-month low.Markets were jittery after last ditch Greek debt negotiations broke down over the weekend, bringing the country a step closer to a debt default ahead of a looming deadline for a repayment to the International Monetary Fund on Tuesday.Greece’s bailout is due to expire on Tuesday, the same day that Athens is due to repay €1.6 billion to the IMF, but without a rescue package in place Greece will almost certainly default.Greek Prime Minister Alexis Tsipras abandoned negotiations with creditors on Saturday and called for a referendum to be held on July 5 on the terms proposed by lenders for extending the country’s bailout.European finance ministers refused a request from the Greek government to extend the bailout program until after the referendum.A Greek official said Monday that banks would remain closed for six days starting on Monday to avert a crisis in the banking sector after deposit outflows accelerated over the weekend. Withdrawals at ATM machines were to be limited to €60 a day per account.Meanwhile, oil traders awaited the outcome of talks between Iran and world powers over Tehran's nuclear program later this week, which could result in a flood of Iranian crude returning to the market which is already oversupplied.A final nuclear agreement between Western powers and Iran over the country’s nuclear program is due June 30, but officials already acknowledged that talks will likely extend beyond the deadline. </t>
  </si>
  <si>
    <t>Gold futures spike as Grexit fears mount</t>
  </si>
  <si>
    <t>/news/commodities-news/gold-futures-spike-as-grexit-fears-mount-348623</t>
  </si>
  <si>
    <t xml:space="preserve"> Investing.com - Gold prices spiked on Monday, rallying along with other safe-haven assets after emergency bailout talks between Greece and its international creditors broke down over the weekend, pushing Athens to the brink of a debt default and possible euro zone exit.Gold futures for August delivery on the Comex division of the New York Mercantile Exchange tacked on $7.30, or 0.62%, to trade at $1,180.50 a troy ounce during European morning hours after hitting a session high of $1,187.60. Futures were likely to find support at $1,167.10, the low from June 26, and resistance at $1,200.80, the high from June 22.Investors nervously eyed developments in Greece’s debt talks ahead of the looming deadline for Greece to repay €1.6 billion to the International Monetary Fund on Tuesday. If Greece misses the payment it risks going into default, which could trigger the country’s exit from the euro area.Greek Prime Minister Alexis Tsipras abandoned negotiations with creditors on Saturday and called for a referendum to be held on July 5 on the terms proposed by lenders for extending the country’s bailout.A yes vote will mean that Greeks are willing accept the latest reforms offered by creditors to Athens, while a rejection will likely lead to Greece's exit from the single currency union.A Greek official said Monday that banks would remain closed for six days starting on Monday to avert a crisis in the banking sector after deposit outflows accelerated over the weekend. Withdrawals at ATM machines were to be limited to €60 a day per account.The euro hit lows of 1.0953 against the dollar, the weakest since June 2, and was last at 1.1076, off 0.78% for the day, while the U.S. dollar index, which measures the greenback’s strength against a trade-weighted basket of six major currencies, was up 0.37% to 95.95.On Friday, gold fell to a three-week low amid indications that the U.S. economy is regaining strength after a recent bout of weakness, supporting the case for higher interest rates later this year.Expectations of higher borrowing rates going forward is considered bearish for gold, as the precious metal struggles to compete with yield-bearing assets when rates are on the rise.Later Monday, the U.S. is to publish a report on pending home sales.Also on the Comex, silver futures for September delivery rose 8.4 cents, or 0.53%, to trade at $15.84 a troy ounce, while copper for September delivery inched up 0.1 cents, or 0.05%, to trade at $2.637 a pound. On Sunday, the People's Bank of China cut its benchmark interest rate by a quarter percentage point to 4.85% from 5.10%, in order to spur economic activity and boost growth.It was the fourth rate cut since November, indicating that Beijing is becoming more aggressive in supporting the economy as its momentum slows and deflation risks rise.The Asian nation is the world’s largest copper consumer, accounting for almost 40% of world consumption last year. </t>
  </si>
  <si>
    <t>NYMEX crude down sharply in early Asia on Greece woes, China demand eyed</t>
  </si>
  <si>
    <t>/news/commodities-news/nymex-crude-down-sharply-in-early-asia-on-greece-woes,-china-demand-eyed-348594</t>
  </si>
  <si>
    <t> - Jun 28, 2015</t>
  </si>
  <si>
    <t xml:space="preserve"> Investing.com - Crude prices dropped sharply on Monday as investors tried to assess the demand impact from the failure of talks with Greece to renew a bailout agreement and China's weekend rate cuts.On the New York Mercantile Exchange, crude oil for delivery in August fell 1.32% to $58.84 a barrel.Greece's banks and stock exchange are expected to remain closed throughout the week following a recommendation from the country's Financial Stability Council late Sunday, according to some reports.The move came just hours after the European Central Bank froze Emergency Liquidity Assistance (ELA) support to the country's banks at levels agreed on June 26 - a figure estimated to be around €90 billion."The Governing Council is closely monitoring the situation in financial markets and the potential implications for the monetary policy stance and for the balance of risks to price stability in the euro area," the ECB said in a statement. "The Governing Council is determined to use all the instruments available within its mandate."At the weekend, Greece's parliament approved a move put forth by Prime Minister Alexis Tsipras for a national referendum that will decide the fate of the country's bailout negotiations on July 5.The poll effectively ended stalled talks in Brussels and likely ensures that Greece will be unable to make a "bundled" €1.55 billion payment to the International Monetary Fund on Tuesday - the same day its current (extended) bailout program expires.At the weekend, the People's Bank of China cut interest rates and its deposit rate to 4.85% and the deposit rate to 2% respectively from Sunday.The PBoC also announced that it will cut the reserve requirement ratios (RRR) by 50 basis points for commercial banks serving rural areas, agriculture and small businesses.The PBoC has now cut interest rates four times since November and this year also reduced the amount of cash banks must keep in reserve three times, as well as using other measures to inject liquidity into the market.Last week, crude oil futures inched lower on Friday, as investors nervously eyed developments in Greece’s debt talks ahead of a looming repayment deadline.U.S. oil futures pared losses after industry research group  Baker Hughes  (NYSE:NYSE:BHI) said late Friday that the number of rigs drilling for oil in the U.S. fell by three last week to 628. The drop marks the 29th straight week of declines.U.S. oil production has held around 9.6 million barrels a day in recent weeks, the highest level since the early 1970s.Elsewhere, on the ICE Futures Exchange in London, Brent for August delivery hit a session low of $62.50, the weakest level since June 22, before closing at $63.26, up 6 cents, or 0.09%. For the week, London-traded Brent futures tacked on 69 cents, or 0.38%.In the week ahead, investors will be looking ahead to the latest U.S. employment report, due for release one day ahead of schedule on Thursday, for signs of improvement in the labor market, which the Federal Reserve is a key factor in deciding when to start hiking interest rates.On Monday in the euro zone, Germany and Spain are to release preliminary data on consumer inflation.Later Monday, the U.S. is to publish a report on pending home sales. </t>
  </si>
  <si>
    <t>Gold jumps in Asia as investors eye Greek bank holiday, China rate cut</t>
  </si>
  <si>
    <t>/news/commodities-news/gold-jumps-in-asia-as-investors-eye-greek-bank-holiday,-china-rate-cut-348592</t>
  </si>
  <si>
    <t xml:space="preserve"> Investing.com - Gold prices jumped in Asia on Monday as investors reacted to the prospect of financial turmoil in Greece spilling over to other countries and cuts in interest, deposit and cash reserve ratios by China at the weekend.Greece's banks and stock exchange are expected to remain closed throughout the week following a recommendation from the country's Financial Stability Council late Sunday, according to some reports.The move came just hours after the European Central Bank froze Emergency Liquidity Assistance (ELA) support to the country's banks at levels agreed on June 26 - a figure estimated to be around €90 billion."The Governing Council is closely monitoring the situation in financial markets and the potential implications for the monetary policy stance and for the balance of risks to price stability in the euro area," the ECB said in a statement. "The Governing Council is determined to use all the instruments available within its mandate."At the weekend, Greece's parliament approved a move put forth by Prime Minister Alexis Tsipras for a national referendum that will decide the fate of the country's bailout negotiations on July 5.The poll effectively ended stalled talks in Brussels and likely ensures that Greece will be unable to make a "bundled" €1.55 billion payment to the International Monetary Fund on Tuesday - the same day its current (extended) bailout program expires.Ahead, Japan reports industrial production with a drop of 0.8% expected month-on-month in May, as well as retail sales, with a 2.3% gain seen in May year-on-year.The U.S. Dollar Index, which measures the strength of the greenback versus a basket of six other major currencies, was up 0.83% to 96.40.At the weekend, the People's Bank of China cut interest rates and its deposit rate to 4.85% and the deposit rate to 2% respectively from Sunday.The PBoC also announced that it will cut the reserve requirement ratios (RRR) by 50 basis points for commercial banks serving rural areas, agriculture and small businesses.The PBoC has now cut interest rates four times since November and this year also reduced the amount of cash banks must keep in reserve three times, as well as using other measures to inject liquidity into the market.The Asian nation is the world’s largest copper consumer, accounting for almost 40% of world consumption last year, and a top importer of gold.On the Comex division of the New York Mercantile Exchange, gold futures for August delivery rose 0.92% to $1,184.00 a troy ounce,.Also on the Comex, silver futures for September delivery soared 1.14% to $15.948 a troy ounce.Elsewhere in metals trading, copper for September delivery fell 0.16% to $2.631 a pound.Last week, Gold fell to a three-week low on Friday before reversing losses as investors continued to monitor developments surrounding talks between Greece and its international creditors, amid mounting fears over a potential debt default.European finance ministers refused to extend Greece’s bailout beyond June 30, despite Greek requests to extend the program until after the referendum, deepening doubt over Greece’s future in the euro zone.Expectations of higher U.S. borrowing rates going forward is considered bearish for gold, as the precious metal struggles to compete with yield-bearing assets when rates are on the rise.In the week ahead, market participants will also be looking ahead to the latest U.S. employment report, due for release one day ahead of schedule on Thursday, for signs of improvement in the labor market, which the Federal Reserve is a key factor in deciding when to start hiking interest rates.On Monday in the euro zone, Germany and Spain are to release preliminary data on consumer inflation.Later Monday, the U.S. is to publish a report on pending home sales. </t>
  </si>
  <si>
    <t>Gold / Silver / Copper futures - weekly outlook: June 29 - July 3</t>
  </si>
  <si>
    <t>/news/commodities-news/gold---silver---copper-futures---weekly-outlook:-june-29---july-3-348555</t>
  </si>
  <si>
    <t xml:space="preserve"> Investing.com - Gold fell to a three-week low on Friday before reversing losses as investors continued to monitor developments surrounding talks between Greece and its international creditors, amid mounting fears over a potential debt default.Market participants nervously eyed developments in Greece’s debt talks ahead of the looming deadline for Greece to repay €1.6 billion to the International Monetary Fund on June 30. If Greece misses the payment it risks going into default, which could trigger the country’s exit from the euro area.Late on Friday, Greek Prime Minister Alexis Tsipras said the Greek government rejected the latest reform measures proposed by the country's creditors and instead called a surprise referendum for July 5.European finance ministers refused to extend Greece’s bailout beyond June 30, despite Greek requests to extend the program until after the referendum, deepening doubt over Greece’s future in the euro zone.On the Comex division of the New York Mercantile Exchange, gold futures for August delivery hit a daily low of $1,167.10 a troy ounce, a level not seen since June 5, before turning higher to close at $1,173.20, up $1.40, or 0.12%. Futures were likely to find support at $1,162.10, the low from June 5, and resistance at $1,187.70, the high from June 23.For the week, prices of the precious metal slumped $26.50, or 2.39%, halting two straight weeks of gains, amid indications that the U.S. economy is regaining strength after a recent bout of weakness, supporting the case for higher interest rates later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tacked on 0.24% on Friday to close at 95.60. The index ended the week up 1.46%, the first weekly gain in four weeks.Also on the Comex, silver futures for September delivery ended Friday's session at $15.76 a troy ounce, down 7.3 cents, or 0.46%. Prices hit $15.48 earlier in the session, the weakest level since March 18. On the week, silver prices dropped 36.5 cents, or 2.32%.Elsewhere in metals trading, copper for September delivery rose 1.6 cents, or 0.61%, on Friday to settle at $2.635 a pound after hitting a daily peak of $2.648, the highest since June 15. For the week, prices of the red metal jumped 7.2 cents, or 2.92%, halting five straight weeks of losses, as speculation mounted that Beijing will introduce fresh stimulus measures to support the economy sooner rather than later. On Sunday, the People's Bank of China cut its benchmark interest rate by a quarter percentage point to 4.85% from 5.10%, in order to spur economic activity and boost growth.It was the fourth rate cut since November, indicating that Beijing is becoming more aggressive in supporting the economy as its momentum slows and deflation risks rise.The Asian nation is the world’s largest copper consumer, accounting for almost 40% of world consumption last year.In the week ahead, investors will be focusing on developments in Greece. Market participants will also be looking ahead to the latest U.S. employment report, due for release one day ahead of schedule on Thursday, for signs of improvement in the labor market, which the Federal Reserve is a key factor in deciding when to start hiking interest rates.Ahead of the coming week, Investing.com has compiled a list of these and other significant events likely to affect the markets.Monday, June 29In the euro zone, Germany and Spain are to release preliminary data on consumer inflation.Later Monday, the U.S. is to publish a report on pending home sales.Tuesday, June 30The euro zone is to release preliminary data on consumer inflation and a report on the unemployment rate, while Germany is to release data on retail sales and the change in the number of people employed.The U.S. is to release data on consumer confidence.Wednesday, July 1China is to publish official data on private sector growth, as well as the final reading of the HSBC manufacturing index.The U.S. is to release a report on ADP nonfarm payrolls and later in the day the Institute of Supply Management is to release data on manufacturing activity.Thursday, July 2The U.S. is to release the closely watched nonfarm payrolls report, and data on wage growth one day early, ahead of the Independence Day holiday. U.S. data on initial jobless claims and factory orders is also due for release.Friday, July 3China is to publish data on the HSBC services index.The euro zone is to round up the week with a report on retail sales.U.S. markets are to remain closed for the July 4th holiday. </t>
  </si>
  <si>
    <t>Crude oil futures - weekly outlook: June 29 - July 3</t>
  </si>
  <si>
    <t>/news/commodities-news/crude-oil-futures---weekly-outlook:-june-29---july-3-348557</t>
  </si>
  <si>
    <t xml:space="preserve"> Investing.com - Crude oil futures inched lower on Friday, as investors nervously eyed developments in Greece’s debt talks ahead of a looming repayment deadline.Greece is due to repay €1.6 billion to the International Monetary Fund on June 30 but without a rescue package in place it is unclear if the payment can be met. If Greece misses the payment it risks going into default, which could trigger the country’s exit from the euro area.Late on Friday, Greek Prime Minister Alexis Tsipras said the Greek government rejected the latest reform measures proposed by the country's creditors and instead called a surprise referendum for July 5.European finance ministers refused to extend Greece’s bailout beyond June 30, despite Greek requests to extend the program until after the referendum, deepening doubt over Greece’s future in the euro zone.On the New York Mercantile Exchange, crude oil for delivery in August slumped 7 cents, or 0.12%, to end the week at $59.63 a barrel. Nymex prices hit a session low of $58.76 earlier, the weakest level since June 9.U.S. oil futures pared losses after industry research group  Baker Hughes  (NYSE:BHI) said late Friday that the number of rigs drilling for oil in the U.S. fell by three last week to 628. The drop marks the 29th straight week of declines.On the week, New York-traded oil futures declined 12 cents, or 0.57%, the second straight weekly loss, as worries over high domestic U.S. oil production, despite a declining rig count, weighed.U.S. oil production has held around 9.6 million barrels a day in recent weeks, the highest level since the early 1970s.Elsewhere, on the ICE Futures Exchange in London, Brent for August delivery hit a session low of $62.50, the weakest level since June 22, before closing at $63.26, up 6 cents, or 0.09%. For the week, London-traded Brent futures tacked on 69 cents, or 0.38%.Meanwhile, the spread between the Brent and the WTI crude contracts stood at $3.63 a barrel by close of trade on Friday, compared to $3.05 in the preceding week.The U.S. dollar index, which measures the greenback’s strength against a trade-weighted basket of six major currencies, tacked on 0.24% on Friday to close at 95.60. The index ended the week up 1.46%, the first weekly gain in four weeks, amid indications that the U.S. economy is regaining strength after a recent bout of weakness, supporting the case for higher interest rates later this year.In the week ahead, investors will be focusing on developments in Greece. Market participants will also be looking ahead to the latest U.S. employment report, due for release one day ahead of schedule on Thursday, for signs of improvement in the labor market, which the Federal Reserve is a key factor in deciding when to start hiking interest rates.Ahead of the coming week, Investing.com has compiled a list of these and other significant events likely to affect the markets.Monday, June 29In the euro zone, Germany and Spain are to release preliminary data on consumer inflation.Later Monday, the U.S. is to publish a report on pending home sales.Tuesday, June 30The euro zone is to release preliminary data on consumer inflation and a report on the unemployment rate, while Germany is to release data on retail sales and the change in the number of people employed.The U.S. is to release data on consumer confidence, while the American Petroleum Institute, an industry group, is to publish its weekly report on oil supplies.Wednesday, July 1China is to publish official data on private sector growth, as well as the final reading of the HSBC manufacturing index.The U.S. is to release a report on ADP nonfarm payrolls and later in the day the Institute of Supply Management is to release data on manufacturing activity. The U.S. will also publish its weekly government report on oil inventories.Thursday, July 2The U.S. is to release the closely watched nonfarm payrolls report, and data on wage growth one day early, ahead of the Independence Day holiday. U.S. data on initial jobless claims and factory orders is also due for release.Friday, July 3China is to publish data on the HSBC services index.The euro zone is to round up the week with a report on retail sales.U.S. markets are to remain closed for the July 4th holiday. </t>
  </si>
  <si>
    <t>Natural gas futures - weekly outlook: June 29 - July 3</t>
  </si>
  <si>
    <t>/news/commodities-news/natural-gas-futures---weekly-outlook:-june-29---july-3-348570</t>
  </si>
  <si>
    <t xml:space="preserve"> Investing.com - Natural gas futures fell sharply on Friday, as forecasts for mild weather across the U.S. in the weeks ahead dampened demand expectations for the fuel.Updated weather forecasting models called for mostly average temperatures across most parts of the U.S. in the next two weeks. Demand for natural gas tends to fluctuate in the summer based on hot weather and air conditioning use. Natural gas accounts for about a quarter of U.S. electricity generation.On the New York Mercantile Exchange, natural gas for delivery in August tumbled 9.6 cents, or 3.35%, to close at $2.770 per million British thermal units. For the week, the August natural gas contract lost 7.0 cents, or 2.46%, the first weekly decline in three weeks.Futures were likely to find support at $2.733, the low from June 24, and resistance at $2.789, the high from June 25.On Thursday, natural gas prices jumped 8.4 cents, or 3.02%, to end at $2.866 after data showed that U.S. natural gas supplies rose by the least in two months last week. The U.S. Energy Information Administration said in its weekly report that natural gas storage in the U.S. rose by 75 billion cubic feet, compared to expectations for an increase of 77 billion and following a build of 89 billion cubic feet in the preceding week. Supplies rose by 110 billion cubic feet in the same week last year, while the five-year average change is an increase of 86 billion cubic feet.Total U.S. natural gas storage stood at 2.508 trillion cubic feet as of last week, 38.3% higher than during the same week a year earlier and 1.4% above the five-year average for this time of year.Last spring, supplies were 55% below the five-year average, indicating producers have made up for all of last winter’s unusually strong demand.The EIA's next storage report slated for release on Thursday, July 2 is expected to show a build of approximately 70 billion cubic feet for the week ending June 26.Supplies rose by 102 billion cubic feet in the same week last year, while the five-year average change is an increase of 75 billion cubic feet.Elsewhere on the Nymex, crude oil for August delivery settled at $59.63 a barrel by close of trade on Friday, down 12 cents, or 0.57%, on the week, while heating oil for July delivery dropped 0.22% on the week to settle at $1.862 per gallon. </t>
  </si>
  <si>
    <t>Grain futures - weekly outlook: June 29 - July 3</t>
  </si>
  <si>
    <t>/news/commodities-news/grain-futures---weekly-outlook:-june-29---july-3-348564</t>
  </si>
  <si>
    <t xml:space="preserve"> Investing.com - U.S. wheat futures soared almost 6% on Friday, amid speculation excessive rainfall in the U.S. Midwest will damage crops and delay the pace of the harvest.According to data from the National Weather Service, up to six times the normal amount of rain has fallen in parts of the Midwest over the past two weeks, and more precipitation is in the forecast for the coming days.On the Chicago Mercantile Exchange, US wheat for July delivery hit an intraday peak of $5.6620 a bushel, a level not seen since January 13, before settling at $5.6220, up 30.2 cents, or 5.69%. On the week, the July wheat contract sky-rocketed 72.87 cents, or 14.7%, amid concerns over the pace of the winter-wheat harvest.According to the U.S. Department of Agriculture, nearly 19% of the U.S. winter-wheat crop was harvested as of June 21, trailing the five-year average of 31% for this time of year.About 41% of the U.S. winter-wheat crop was rated good to excellent as of last week, while nearly 71% of the spring-wheat crop was in good to excellent condition.Meanwhile, US corn for July delivery jumped 8.4 cents, or 2.26%, on Friday to end at $3.8500 a bushel after rising to a session high of $3.9000, the most since March 31.On the week, corn futures surged 33.0 cents, or 8.84%, tracking strong gains in wheat. Corn and wheat prices are linked because both can be used as animal feed.Approximately 71% of the corn crop was in good to excellent condition as of June 21, according to the USDA, down from 73% in the preceding week. Elsewhere on the Chicago Board of Trade, US soybeans for July delivery rose to $10.2420 a bushel on Friday, the highest level since March 2, before trimming gains to close at $10.0200, up 1.6 cents, or 0.17%.For the week, the July soybean contract tacked on 27.0 cents, or 2.93%, the fifth consecutive weekly gain, amid growing concerns over U.S. crop conditions.The USDA said that nearly 65% of the soybean crop was in good to excellent condition as of June 21, compared to 72% in the year-earlier period.  Almost 90% of the soybean crop was planted as of last week up, below the five-year average of 95% for this time of year, while soybean emergence was 84% complete, trailing the five-year average pace for the week of 87%.In the week ahead, market players will focus on a pair of key reports from the U.S. Department of Agriculture on acreage and quarterly stocks due on Tuesday, June 30. The agency will also produce data on crop progress and weekly export sales figures.Corn is the biggest U.S. crop, followed by soybeans, government figures show. Wheat was fourth, behind hay. </t>
  </si>
  <si>
    <t>WTI ticks down ending week below $60, as U.S. oil rigs continue decline</t>
  </si>
  <si>
    <t>/news/commodities-news/wti-ticks-down-ending-week-below-$60,-as-u.s.-oil-rigs-continue-decline-348460</t>
  </si>
  <si>
    <t> - Jun 26, 2015</t>
  </si>
  <si>
    <t xml:space="preserve"> Investing.com -- Crude futures were mixed on Friday amid a stronger dollar, as the U.S. rig count continued its steady, albeit slowed decline. On the New York Mercantile Exchange, WTI crude for August delivery fell 0.03 or 0.04% to 59.67 a barrel, paring moderate gains late in the session. Texas Long Sweet futures traded between 58.78 and 59.95 on Friday, gaining more than $1 a barrel in U.S. afternoon trading. In spite of volatile moves of more than 1% on the first three trading days of the week, WTI crude ended the week relatively flat after losing mere pennies. On the Intercontinental Exchange (ICE), brent crude for August delivery rose 0.13 or 0.21% to 63.33 a barrel. Brent crude wavered between 62.51 and 63.62 on Friday. After posting gains in three of the five sessions on the week, brent futures closed the week roughly 1.2% higher. Oil services firm  Baker Hughes  (NYSE:BHI) said on Friday in its weekly rig count that U.S. oil rigs last week fell by three to 628, marking its 29th consecutive weekly decline. Oil rigs throughout the U.S. remain at its lowest level since August, 2010. Last fall, the count peaked around a level of 1,600. In total, Baker Hughes said the number of oil and gas rigs in the U.S. rose by two to 859. Industry observers have placed less emphasis on U.S. rig counts in comparison with recent years, as U.S. shale producers continue to remove inefficient rigs while maintaining output. A controversial decision by Opec in November to keep its supply ceiling above 30 million barrels per day triggered an arms race of sorts with the U.S. for global market share. U.S. crude stockpiles fell by nearly five million barrels last week, representing the eighth straight periods of weekly draws as the summer driving season reaches full swing. Inventories still remain at their highest level at this time of year in at least 80 years. Production, meanwhile, moved back above 9.6 million barrels per day, a bullish sign for WTI. In recent weeks U.S. output had slowed amid a glut of oversupply in global markets. Elsewhere, an unnamed Western diplomat told Reuters that major hurdles still needed to be cleared in Iranian Nuclear talks ahead of Tuesday's deadline for a final agreement. If a deal is reached, Iran is looking for a bevy of economic sanctions to be removed immediately while Western powers expect the sanctions to be removed gradually. U.S. president Barack Obama has until July 9 to present the deal to Congress for review. An easing of sanctions is viewed as bearish for crude, as a deal could enable Iran to release millions of barrels of crude reserves into a global market already saturated by excessive supply. The U.S. Dollar Index, which measures the strength of the greenback versus a basket of six other major currencies, gained 0.28% to 95.63.</t>
  </si>
  <si>
    <t>Gold rises modestly to halt six-session losing streak, as Greece weighs</t>
  </si>
  <si>
    <t>/news/commodities-news/gold-rises-modestly-to-halt-six-session-losing-streak,-as-greece-weighs-348452</t>
  </si>
  <si>
    <t xml:space="preserve"> Investing.com -- Gold inched up on Friday amid a stronger dollar and renewed optimism for a Greek bailout deal to halt a lengthy six-session losing streak. On the Comex division of the New York Mercantile Exchange, gold for August delivery gained 2.20 or 0.19% to 1.174.00. Gold traded in a tight range of 1,168.10 and 1,177.90 on Friday, ending the week down more than $20 an ounce. Since peaking above $1,205 on June 18, gold is down more than 2.5%. Following two days of intense, high-level talks in Brussels, Greece prime minister Alexis Tsipras was scheduled to return to Athens on Friday to discuss a revised proposal with members of his cabinet and parliament. The new proposal from Athens’ international creditors includes the release of €15.5 billion of frozen aid in four installments, a package that could allow Greece to meet its debt obligations to the International Monetary Fund and the European Central Bank through November. In exchange, the proposal requires Greece to enact significant pension and tax reforms that the cash-strapped nation has resisted for months. European Commissioner president Jean-Claude Juncker and Tsipras met well into Thursday evening in an effort to hash out the critical issues. The euro group of finance ministers is set to meet again on Saturday afternoon, where Greece will be asked whether it will accept a revised deal from its troika of creditors from the IMF, ECB and European Commission. If Athens declines the proposal, the group will then concentrate its efforts on limiting the consequences of a Greek default on its sovereign debt. Gold is viewed as a safe haven for investors in periods of severe economic instability. On Tuesday, the final €7.2 billion of a €240 bailout to Greece will expire if the two sides cannot reach a deal. Greece is also facing a deadline on Tuesday to meet a bundled €1.5 billion loan repayment to the IMF stemming from a separate bailout program in 2010. It is unlikely Greece will be able to make the payment without a last-minute deal. In the U.S., the University of Michigan Consumer Sentiment Index surged to 96.1 for June, well above the high end of analysts’ forecasts for a reading of 95.2. The 13.1 gain since a reading from late-March represents the survey’s highest monthly gain since March, 1991. It also comes one day after the U.S. Department of Commerce said consumer spending surged 0.9% on a monthly basis in May, bolstered by a 0.5% uptick in personal income. The U.S. Dollar Index, which measures the strength of the greenback versus a basket of six other major currencies, gained more than 0.35% to an intraday high of 95.86 before falling slightly back in U.S. afternoon trading. On Monday, the dollar surged more than 1.15% to a two-week high at 95.89, amid increased expectations for a Greek deal. Dollar-denominated commodities such as gold become more expensive for foreign purchasers when the dollar appreciates. Silver for July delivery fell 0.055 or 0.35% to 15.753 an ounce. Copper for July delivery gained 0.030 or 1.15% to 2.653 a pound.</t>
  </si>
  <si>
    <t>Oil futures fall to 1-week lows on stronger dollar</t>
  </si>
  <si>
    <t>/news/commodities-news/oil-futures-fall-to-1-week-lows-on-stronger-dollar-348390</t>
  </si>
  <si>
    <t xml:space="preserve"> Investing.com - Crude oil futures fell to one-week lows on Friday, as the U.S. dollar remained supported by the previous session's upbeat U.S. data and amid growing concerns over the outcome of Greek debt negotiations. On the New York Mercantile Exchange, crude oil for August delivery hit $59.45 during European early afternoon hours, down 26 cents, or 0.41%. A day earlier, Nymex oil prices dropped 57 cents, or 0.95%, to end at $59.70. The dollar found support after data on Thursday showed that U.S. personal spending rose by 0.9% in May, above expectations for a gain of 0.7%. The report also showed personal income rose by 0.5% in May, in line with forecasts and after rising 0.5% in April. In addition, the U.S. Department of Labor said the number of individuals filing for initial jobless benefits in the week ending June 20 increased by 3,000 to 271,000 from the previous week’s total of 268,000. Analysts had expected initial jobless claims to rise by 4,000 to 272,000 last week. Separately, energy traders have been paying close attention to gasoline stockpiles in recent weeks as the U.S. driving season entered its peak gasoline demand period. Total crude oil inventories fell by 4.9 million barrels last week to 463.0 million, compared to expectations for a drop of 2.1 million barrels to 465.8 million. Meanwhile, market participants continued to monitor the Greek debt situation after negotiations between Athens and its creditors broke down once again on Thursday. Time is running out for the Greek government to secure a deal to unlock bailout funds ahead of the looming deadline for a €1.6 billion repayment to the International Monetary Fund on June 30. If Greece misses the payment it risks going into default, which could trigger the country’s exit from the euro area. Elsewhere, on the ICE Futures Exchange in London, Brent oil for August delivery inched down 5 cents, or 0.06%, to trade at $63.16 a barrel. On Thursday, London-traded Brent futures fell by 29 cents, or 0.46%, to settle at $63.20. The spread between the Brent and the WTI crude contracts stood at $3.71 a barrel. </t>
  </si>
  <si>
    <t>Gold futures edge lower, Greece remains in focus</t>
  </si>
  <si>
    <t>/news/commodities-news/gold-futures-edge-lower,-greece-remains-in-focus-348360</t>
  </si>
  <si>
    <t xml:space="preserve"> Investing.com - Gold prices edged lower in European morning hours in choppy trade on Friday, as the previous session's upbeat U.S. data continued to support the dollar and as markets continued to focus on Greek debt negotiations. On the Comex division of the New York Mercantile Exchange, gold futures for August delivery were down 0.12% at $1,170.50. The August contract ended Thursday's session 0.09% lower at $1,171.80 an ounce. Futures were likely to find support at $1,168.10, the low from June 24 and resistance at $1,179.70, the high from June 24. The dollar found support after data on Thursday showed that U.S. personal spending rose by 0.9% in May, above expectations for a gain of 0.7%. The report also showed personal income rose by 0.5% in May, in line with forecasts and after rising 0.5% in April. In addition, the U.S. Department of Labor said the number of individuals filing for initial jobless benefits in the week ending June 20 increased by 3,000 to 271,000 from the previous week’s total of 268,000. Analysts had expected initial jobless claims to rise by 4,000 to 272,000 last week. The U.S. dollar index, which measures the greenback’s strength against a trade-weighted basket of six major currencies, was up 0.08% at 95.44 in early European trading, Meanwhile, market participants continued to monitor the Greek debt situation after negotiations between Athens and its creditors broke down once again on Thursday. Time is running out for the Greek government to secure a deal to unlock bailout funds ahead of the looming deadline for a €1.6 billion repayment to the International Monetary Fund on June 30. If Greece misses the payment it risks going into default, which could trigger the country’s exit from the euro area. Elsewhere in metals trading, silver futures for July delivery tumbled 1.25% to $15.610 a troy ounce, while copper futures for July delivery gained 0.51% to $2.637 a pound. </t>
  </si>
  <si>
    <t>/jp.php?v2=MXFkOm84ZD0yYDo_YzM1PmM6P2JmYzA3Z3BiMGFrZi85fzI7YTlmIDY-PiA1aTNpYhE3aGZuNyEyZDBiNHVnJDF2ZDpvPWQ_MmM6N2MmNXRjPz9lZmAwJGcmYmw=</t>
  </si>
  <si>
    <t>Oil prices steady, all eyes on Greece</t>
  </si>
  <si>
    <t>/news/commodities-news/oil-prices-steady,-all-eyes-on-greece-348340</t>
  </si>
  <si>
    <t xml:space="preserve"> By Keith Wallis SINGAPORE (Reuters) - Oil prices were little changed in thin trade on Friday, with investors focusing on talks aimed at averting a Greek debt default. Brent crude for August delivery was up 19 cents at $63.39 a barrel by 0334 GMT (1134 EDT)after ending the previous session down 29 cents, or 0.5 percent. U.S. crude for delivery in August slipped 6 cents to $59.64 a barrel after finishing Thursday down 57 cents, almost 1 percent. "Traders and investors are very much on tenterhooks on the outcome (of talks on Greece)," said Ben Le Brun, a market analyst at OptionsXpress in Sydney. Euro zone finance ministers are due to meet on Saturday in a last-ditch attempt to clinch a deal with Greece to avoid a debt default by Athens and possibly a Greek exit from the euro. Greece failed to finalize a cash-for-reform pact in the latest round of talks with lenders on Thursday. "Negative sentiment stemming from ample U.S. crude inventory and record production weighed on investors (after oil prices fell on Thursday)," ANZ analysts said in a note on Friday. "Price volatility slipped to the lowest in the past seven months." U.S. crude, also known as West Texas Intermediate, faces pressure from a larger-than-expected build in gasoline and distillate stocks last week, Le Brun said. But he noted that Greece would be Asian traders&amp;apos main focus on Friday. "The market is looking to the weekend at the euro zone meetings now. There is a lot to play for this weekend." The market was also watching talks between Iran and six world powers to see whether there would be an agreement on Tehran&amp;aposs nuclear program by the June 30 deadline. "Prices continue to stay within range and (we) do not think that this range would shift until next Tuesday, the deadline for Iranian nuclear negotiations," Phillip Futures said in a research note. WTI and Brent should find support at $59 and $62.38, with resistance at $61.8 and $65, the note said.  "With prices being at support, it seems prices should move higher for today. However, even if prices do move upwards, we expect to see them stop at the resistance levels mentioned," the note added. </t>
  </si>
  <si>
    <t>NYMEX crude down in Asia ahead of U.S. rig count data, demand also eyed</t>
  </si>
  <si>
    <t>/news/commodities-news/nymex-crude-down-in-asia-ahead-of-u.s.-rig-count-data,-demand-also-eyed-348325</t>
  </si>
  <si>
    <t> - Jun 25, 2015</t>
  </si>
  <si>
    <t xml:space="preserve"> Investing.com - Crude oil prices fell slightly in Asia on Friday as investors looked ahead to a key gauge of U.S. production intentions and the scope for demand as the economy shows clear signs of growth. Baker Hughes  (NYSE:BHI) releases its weekly U.S. Rig Count on Friday, and the oil services firm could report a draw in oil rigs for the 29th consecutive week. Last week, Baker Hughes said the U.S. oil rigs fell by four to 631 for the week ending June 19, its lowest level since August, 2010.The pace of decline, though, continued to slow, as last week's draw represented the smallest reduction since December. Industry observers have placed less emphasis on U.S. rig counts in comparison with recent years, as U.S. shale producers continue to remove inefficient rigs while maintaining output. A controversial decision by Opec in November to keep its supply ceiling above 30 million barrels per day triggered an arms race of sorts with the U.S. for global market share.On the New York Mercantile Exchange, WTI crude for August delivery fell 0.09% to $59.64 a barrel.Overnight, crude futures fell slightly on Thursday amid a stable dollar, as energy traders await the release of weekly U.S. rig counts at week's end for further indications of dwindling supply.On the Intercontinental Exchange (ICE), Brent crude for August delivery dipped 0.24 or 0.38% to $63.25 a barrel, moving lower for the second straight day on Thursday.Earlier this week, the U.S. Energy Information Administration (EIA) said in its Weekly Petroleum Status Report that crude inventories nationwide fell by 4.9 million barrels last week, marking the eighth consecutive report of weekly declines.The draw reduced U.S. crude stockpiles to 463.0 million barrels, a level not seen for this time of year in at least 80 years. While the significant draw should be considered bullish for WTI crude futures, crude stockpiles typically diminish at this time of year during the peak of the summer driving season. Refineries operated at 94.0% of their operable capacity for the week ending on June 19, up slightly from 93.1% a week earlier, as disruptions from Tropical Depression Bill weighed.More critically, the EIA said production last week moved back above 9.6 million barrels per day, a bullish sign for WTI amid slowing U.S. output in recent weeks.On Thursday morning, the U.S. Department of Commerce said consumer spending surged in May by 0.9%, the highest monthly gain in nearly six years and above expectations for a 0.7% rise. Bolstered by a 0.5% spike in personal income, the surge reflects an increase in consumer spending in auto purchases and retail goods. Consumer spending accounts for approximately two-thirds of economic activity throughout the U.S. </t>
  </si>
  <si>
    <t>Gold prices gain in Asia as investors eye last-minute Greece debt talks</t>
  </si>
  <si>
    <t>/news/commodities-news/gold-prices-gain-in-asia-as-investors-eye-last-minute-greece-debt-talks-348323</t>
  </si>
  <si>
    <t xml:space="preserve"> Investing.com - Gold prices gained in Asia on Friday as events surrounding Greece's debt talks look increasingly close to collapse, though meetings are seen through the weekend.Talks between Greece and its creditors remained inconclusive, as discussions continued over the latest proposed reforms from Greece’s creditors and Greece’s counter-proposal.Greece's Prime Minister, Alexis Tsipras, told European Union Leaders Thursday in Brussels that any deal with creditors "must be viable and have adequate funding" a Greek official told journalists.Tsipras spoke during the Leaders' dinner where the Greek issue was discussed and according to the official some leaders were "more favorable and some more harsh." Nonetheless, Tsipras expressed his optimism that a deal could be reached by the end of the week.The Greek premier said that his government presented adequate and credible proposals in line with creditors' demands and that "Greece does not need more austerity but a growth agenda, investments and structural reforms."The emergency negotiations could resume on Saturday, The Guardian reported.“We shall continue our deliberations, the institutions are going to look again at the two documents - our documents and their own, there will be discussions with the Greek government, and we’ll continue until we find a solution,” Greece finance minister Yanis Varoufakis told reporters in Brussels.Time is running out for the Greek government to secure a deal to unlock bailout funds ahead of the looming deadline for a €1.6 billion repayment to the International Monetary Fund on June 30.If Greece misses the payment it risks going into default, which could trigger the country’s exit from the euro area.On the Comex division of the New York Mercantile Exchange, gold for August delivery rose 0.18% to $1,173.90 a troy ounce. Gold is viewed as a safe-haven for investors in periods of severe economic instability.Silver for July delivery gained 0.22% to $15.843 an ounce.Copper for July delivery dropped 0.04% to $2.622 a pound.Overnight, gold futures inched down on Thursday extending a recent slump, amid strong U.S. consumption data and a lack of progress in Greek Debt negotiations.At the same time, the Commerce Department said PCE price index rose by 0.3% for the month in line with consensus estimates from analysts. The index is up by 0.2% on a year-over-year basis. The Core PCE price index, which strips out volatile food and energy prices, inched up 0.1% from April. Over the last 12 months, however, the index is up 1.2%.The PCE index is the Federal Reserve's preferred measure for inflation. Last week, the Fed reiterated that it would like to see inflation move toward its long-term targeted goal of 2% before it institutes its first interest rate hike in more than a decade.Gold, which is not attached to interest rates or dividends, struggles to compete with high-yield bearing assets in higher rate environments.Elsewhere, initial jobless claims remained near historic lows even as the level increased by 3,000 last week to 271,000. More critically, the four-week average fell by 3,250 to 273,750 moving lower from monthly averages throughout the spring.</t>
  </si>
  <si>
    <t>WTI crude futures fall below $60, ahead of Friday's U.S. Rig Count</t>
  </si>
  <si>
    <t>/news/commodities-news/wti-crude-futures-fall-below-$60,-ahead-of-friday's-u.s.-rig-count-348271</t>
  </si>
  <si>
    <t xml:space="preserve"> Investing.com -- Crude futures fell slightly on Thursday amid a stable dollar, as energy traders await the release of weekly U.S. rig counts at week's end for further indications of dwindling supply. On the New York Mercantile Exchange, WTI crude for August delivery fell 0.54 or 0.90% to 59.73 a barrel, closing under $60 for the first time in four sessions. Texas Long Sweet futures traded in a tight range between 59.44 and 60.46. On the Intercontinental Exchange (ICE), brent crude for August delivery dipped 0.24 or 0.38% to 63.25 a barrel, moving lower for the second straight day. Brent futures wavered between 62.74 and 63.95 on the session. When  Baker Hughes  (NYSE:BHI) releases its weekly U.S. Rig Count on Friday, the oil services firm could report a draw in oil rigs for the 29th consecutive week. Last week, Baker Hughes said the U.S. oil rigs fell by four to 631 for the week ending June 19, its lowest level since August, 2010. The pace of decline, though, continued to slow, as last week's draw represented the smallest reduction since December. Industry observers have placed less emphasis on U.S. rig counts in comparison with recent years, as U.S. shale producers continue to remove inefficient rigs while maintaining output. A controversial decision by Opec in November to keep its supply ceiling above 30 million barrels per day triggered an arms race of sorts with the U.S. for global market share. Earlier this week, the U.S. Energy Information Administration (EIA) said in its Weekly Petroleum Status Report that crude inventories nationwide fell by 4.9 million barrels last week, marking the eighth consecutive report of weekly declines. The draw reduced U.S. crude stockpiles to 463.0 million barrels, a level not seen for this time of year in at least 80 years. While the significant draw should be considered bullish for WTI crude futures, crude stockpiles typically diminish at this time of year during the peak of the summer driving season. Refineries operated at 94.0% of their operable capacity for the week ending on June 19, up slightly from 93.1% a week earlier, as disruptions from Tropical Depression Bill weighed. More critically, the EIA said production last week moved back above 9.6 million barrels per day, a bullish sign for WTI amid slowing U.S. output in recent weeks. On Thursday morning, the U.S. Department of Commerce said consumer spending surged in May by 0.9%, the highest monthly gain in nearly six years and above expectations for a 0.7% rise. Bolstered by a 0.5% spike in personal income, the surge reflects an increase in consumer spending in auto purchases and retail goods. Consumer spending accounts for approximately two-thirds of economic activity throughout the U.S. The U.S. Dollar Index, which measures the strength of the greenback versus a basket of six other major currencies, was relatively flat in U.S. afternoon trading at 95.38, down 0.07% for the session. Dollar-denominated commodities such as crude become more expensive for foreign purchasers when the dollar appreciates.</t>
  </si>
  <si>
    <t>Gold inches down extending slump amid strong U.S. data, Greek impasse</t>
  </si>
  <si>
    <t>/news/commodities-news/gold-inches-down-extending-slump-amid-strong-u.s.-data,-greek-impasse-348260</t>
  </si>
  <si>
    <t xml:space="preserve"> Investing.com -- Gold futures inched down on Thursday extending a recent slump, amid strong U.S. consumption data and a lack of progress in Greek Debt negotiations. On the Comex division of the New York Mercantile Exchange, gold for August delivery fell 0.02% to 1,172.70 a troy ounce. The precious metal closed lower for the sixth consecutive session, continuing its trend downward since plunging more than 1.2% on Monday. Gold futures traded in a tight range on the session between 1,171.10 and 1,177.30. On Thursday morning, the U.S. Department of Commerce said consumer spending surged in May by 0.9%, the highest monthly gain in nearly six years and above expectations for a 0.7% rise. Bolstered by a 0.5% spike in personal income, the surge reflects an increase in consumer spending in auto purchases and retail goods. Consumer spending accounts for approximately two-thirds of economic activity throughout the U.S. At the same time, the Commerce Department said its  PCE price index rose by 0.3% for the month in line with consensus estimates from analysts. The index is up by 0.2% on a year-over-year basis. The Core PCE price index, which strips out volatile food and energy prices, inched up 0.1% from April. Over the last 12 months, however, the index is up 1.2%. The PCE index is the Federal Reserve's preferred measure for inflation. Last week, the Fed reiterated that it would like to see inflation move toward its long-term targeted goal of 2% before it institutes its first interest rate hike in more than a decade. Gold, which is not attached to interest rates or dividends, struggles to compete with high-yield bearing assets in higher rate environments. Elsewhere, initial jobless claims remained near historic lows even as the level increased by 3,000 last week to 271,000. More critically, the four-week average fell by 3,250 to 273,750 moving lower from monthly averages throughout the spring. The U.S. Dollar Index, which measures the strength of the greenback versus a basket of six other major currencies, was relatively flat in U.S. afternoon trading at 95.38, down 0.07% for the session. Dollar-denominated commodities such as gold become more expensive for foreign purchasers when the dollar appreciates. In Brussels, the two sides in longstanding Greek Debt negotiations concluded talks on Thursday without reaching a deal. During the emergency two-day meeting, both sides presented revised proposals that could unlock critical stimulus aid to Greece thought to be necessary in order to avoid bankruptcy. The high-level talks included members of the European Central Bank, International Monetary Fund and European Commission. The emergency negotiations could resume on Saturday, The Guardian reported. “We shall continue our deliberations, the institutions are going to look again at the two documents - our documents and their own, there will be discussions with the Greek government, and we’ll continue until we find a solution,” Greece finance minister Yanis Varoufakis told reporters in Brussels. Greece is running out of time before it owes the IMF a bundled payment of €1.5 billion on Tuesday. Gold is viewed as a safe-haven for investors in periods of severe economic instability. Silver for July delivery fell 0.03 or 0.19% to 15.823 an ounce. Copper for July delivery dropped 0.005 or 0.18% to 2.62 a pound.</t>
  </si>
  <si>
    <t xml:space="preserve">Natural gas futures off the highs after storage data     </t>
  </si>
  <si>
    <t>/news/commodities-news/natural-gas-futures-off-the-highs-after-storage-data-348218</t>
  </si>
  <si>
    <t xml:space="preserve"> Investing.com - Natural gas futures trimmed gains on Thursday, despite data showing that U.S. natural gas supplies rose less than expected last week.Natural gas for delivery in August rose 2.4 cents, or 0.88%, on the New York Mercantile Exchange to trade at $2.806 per million British thermal units during U.S. morning hours. Prices were at around $2.846 prior to the release of the supply data.A day earlier, natural gas prices fell to $2.733, the lowest level since June 9, before turning higher to end at $2.782, up 3.6 cents, or 1.31%. Futures were likely to find support at $2.733, the low from June 25, and resistance at $2.905, the high from June 18.The U.S. Energy Information Administration said in its weekly report that natural gas storage in the U.S. in the week ended June 19 rose by 75 billion cubic feet, compared to expectations for an increase of 77 billion and following a build of 89 billion cubic feet in the preceding week. Supplies rose by 110 billion cubic feet in the same week last year, while the five-year average change is an increase of 86 billion cubic feet.Total U.S. natural gas storage stood at 2.508 trillion cubic feet as of last week. Stocks were 695 billion cubic feet higher than last year at this time and 35 billion cubic feet above the five-year average of 2.473 trillion cubic feet for this time of year.Meanwhile, investors focused on near-term weather forecasts to gauge the strength of demand for the fuel.Updated weather forecasting models called for higher-than-normal temperatures across most parts of the U.S. in the next three days. However, a cooler weather system from Canada was expected to push readings to near normal across much of Northeast and Midwest early next week.Demand for natural gas tends to fluctuate in the summer based on hot weather and air conditioning use. Natural gas accounts for about a quarter of U.S. electricity generation.Elsewhere on the Nymex, crude oil for delivery in August shed 60 cents, or 1%, to trade at $59.67 a barrel, while heating oil for July delivery declined 0.79% to trade at $1.861 per gallon. </t>
  </si>
  <si>
    <t>WTI oil futures fall below $60 on U.S. supply outlook</t>
  </si>
  <si>
    <t>/news/commodities-news/wti-oil-futures-fall-below-$60-on-u.s.-supply-outlook-348205</t>
  </si>
  <si>
    <t xml:space="preserve"> Investing.com - West Texas Intermediate oil futures retreated on Thursday, as ongoing worries over high domestic U.S. oil production, despite a declining rig count, weighed. According to industry research group  Baker Hughes  (NYSE:BHI), the number of rigs drilling for oil in the U.S. fell by 4 last week to 631. The drop marks the 28th straight week of declines.However, U.S. oil production has held around 9.6 million barrels a day, the highest level since the early 1970s.On the New York Mercantile Exchange, crude oil for August delivery shed 42 cents, or 0.7%, to trade at $59.85 a barrel during U.S. morning hours. A day earlier, Nymex oil lost 74 cents, or 1.21%, to end at $60.27 after data showed that U.S. motor gasoline inventories rose by 0.7 million barrels last week, while distillate stockpiles increased by 1.8 million barrels.Energy traders have been paying close attention to gasoline stockpiles in recent weeks as the U.S. driving season entered its peak gasoline demand period.Total crude oil inventories fell by 4.9 million barrels last week to 463.0 million, compared to expectations for a drop of 2.1 million barrels to 465.8 million. Elsewhere, on the ICE Futures Exchange in London, Brent oil for August delivery inched down 21 cents, or 0.34%, to trade at $63.28 a barrel. On Wednesday, Brent futures dropped 96 cents, or 1.49%, to close at $63.49.The spread between the Brent and the WTI crude contracts stood at $3.43 a barrel, compared to $3.22 by close of trade on Wednesday.Meanwhile, investors nervously eyed developments in Greece’s debt talks ahead of the looming deadline for Greece to repay €1.6 billion to the International Monetary Fund on June 30. If Greece misses the payment it risks going into default, which could trigger the country’s exit from the euro area.Negotiations faltered on Wednesday after Greece’s creditors rejected some of its latest proposed reforms and presented the government with counter proposals for a deal to unlock bailout funds.Discussions were expected to resume in Brussels on Thursday morning, ahead of a Eurogroup meeting of euro zone finance ministers scheduled later in the day.In the U.S., the Commerce Department said in a report earlier that personal spending rose by 0.9% in May, the biggest gain since August 2009 and above expectations for a gain of 0.7%. Consumer spending is the single biggest source of U.S. economic growth, accounting for as much as two-thirds of economic activity. A separate report showed that the number of people who filed for unemployment assistance in the U.S. last week rose last week, but remained in territory consistent with a strengthening labor market.The U.S. Department of Labor said the number of individuals filing for initial jobless benefits increased by 3,000 last week to 271,000. Analysts had expected initial jobless claims to rise by 4,000 to 272,000 last week.First-time jobless claims have held below the 300,000-level for 16 consecutive weeks, which is usually associated with a firming labor market.The upbeat data boosted optimism over the health of the economy and supported the case for a U.S. interest rate hike this year.  </t>
  </si>
  <si>
    <t xml:space="preserve">Pirates and hold-ups: crime strikes Venezuela's oil industry </t>
  </si>
  <si>
    <t>/news/commodities-news/pirates-and-hold-ups:-crime-strikes-venezuela's-oil-industry-348189</t>
  </si>
  <si>
    <t xml:space="preserve"> By Alexandra Ulmer MARACAIBO, Venezuela (Reuters) - When night falls over western Venezuela, armed gangs known as "pirates" sometimes ride boats into muggy Lake Maracaibo to steal equipment from oil wells. In the country&amp;aposs Paraguana peninsula, opposite the Caribbean island of Aruba, slum dwellers at times break through a perimeter wall into Venezuela&amp;aposs biggest refinery and rob machinery, construction tools, and cables to sell as scrap. On the other side of the OPEC country in Monagas state, around 26,000 potential barrels were lost in March during a shutdown after state oil company employees and contractors stole copper cables and caused a tank to overflow. Venezuela&amp;aposs national crime pandemic - the United Nations says the country has the world&amp;aposs second-highest murder rate after Honduras - is a growing headache for the oil industry, which accounts for nearly all of the country&amp;aposs export revenues. Hold-ups and thefts in the sector are on the rise, taking a toll on output, according to interviews with around 40 people, including oil workers, union leaders, foreign executives, opposition politicians, scrap dealers, and people who live near oil installations. Shortages of spare parts or the prospect of further theft stymie replacements of the stolen items, forcing some wells to function at partial capacity or at times even shut down, the people said. "The scrap seekers are uncontrollable," said National Guard Lieutenant Lenin Oscan, who helps oversee security at the northern Paraguana&amp;aposs 645,000 barrel-per-day Amuay refinery where, he added, 20-30 people sometimes sneak in at once. "Any day now they could commit irreparable harm to the refinery," added Osuna, speaking in a barracks next to Amuay as he leafed through a thick folder documenting criminal incidents. Evidence of the rising crime threat to the oil industry is chiefly anecdotal due to a dearth of data and publicly disclosed cases, which the sources chiefly attributed to fears of retribution from perpetrators and a climate of impunity. The Oil Ministry&amp;aposs 2014 annual report acknowledged the problem but did not provide details. "A high frequency of events linked to insecurity in oil fields has affected operational continuity in generation and maintenance due to theft and loss of components of equipment, materials and consumer goods," it read. The ministry and state oil company PDVSA [PDVSA.UL] did not respond to detailed requests for further information. Gangs, including those that have for years prowled the waters of Lake Maracaibo, are lured by the oil sector&amp;aposs valuable infrastructure as Venezuela&amp;aposs economic crisis turns tools, computers and machinery into rare and coveted goods. Some workers, foreign executives and opposition politicians allege this trend has been exacerbated by lax oversight that has allowed crime groups to form within PDVSA&amp;aposs workforce of around 152,000. "Workers recruited to be drillers end up as bandits who kill, rob, and hold up their colleagues or steal equipment," said Americo De Grazia, an opposition legislator on the National Assembly&amp;aposs commission on energy and petrol who is in touch with oil workers and union bosses. "They&amp;aposre turning the oil industry into a no man&amp;aposs land where no one can instill order," said De Grazia, adding his attempts to debate the issue have been rebuffed in parliament. POLITICAL &amp;aposSABOTAGE&amp;apos? PDVSA says it is up against "sabotage" from political enemies who see damaging the oil industry as a means to weaken President Nicolas Maduro&amp;aposs socialist government. The company points to measures, including the arrest of employees for the Monagas theft and the deployment of the army to protect installations in that state, as proof Venezuela is taking oil crime seriously. "We are trying to increase security," PDVSA president Eulogio Del Pino told Reuters in April during a media trip to the Orinoco Belt in the country&amp;aposs southeast. He added that the problem was far more serious in neighboring Colombia, for instance, where guerrillas frequently blow up pipelines. Fellow oil-rich nations like Nigeria and Mexico have also struggled with oil crime for years. Currency controls that hurt imports and cash flow, as well as a brain drain of Venezuelans leaving the country, are more salient challenges for Venezuelan output, which PDVSA recently put at roughly 2.85 million barrels per day. Oil output in Venezuela, which has the world's largest proven reserves, has been falling or stagnating for about a decade, according to U.S. Energy Information Administration figures. Venezuela&amp;aposs output figures often conflict with international agencies. PDVSA says it has shored up production in recent months, thanks to the heavy-crude-rich Orinoco region. Venezuela&amp;aposs western border - known locally as the "hot frontier"- is particularly restive due to a mix of Colombian paramilitaries, Marxist FARC rebels, drug gangs, and smuggling rings. In January, for instance, PDVSA reported one of its employees was killed during a night-time hold-up by seven criminals at a well near Lake Maracaibo. The "pirates" of Lake Maracaibo, a massive bay where the country&amp;aposs oil boom took off a century ago, target cables and devices that control gas injection, according to several PDVSA employees who work on the water and spoke on condition of anonymity. Small groups of armed men on boats typically zip up to an oil platform at night and hold up workers, stealing everything from microwaves to wallets to machinery, according to oil workers. That crimps operations at wells, and at times forces them to shut down entirely. A shortage of boats - due to stolen motors and a scarcity of parts- further curbs surveillance on the lake, they added. "We&amp;aposve returned to the stone age due to theft," one PDVSA engineer said, resting at a relative&amp;aposs home after his shift in the sweltering Caribbean area. "Whatever you replace, they&amp;aposll steal." CONVOYS, FENCES, SURVEILLANCE Robbers also target the vast Orinoco Belt, where Venezuela is pinning its hopes of sustaining a production increase to fight declines in mature fields like those around Maracaibo. Foreign oil companies who operate joint ventures with PDVSA there are pushing for increased security and some have already introduced convoy systems, built fences, and boosted surveillance, sources close to the JVs said. Russia&amp;aposs top oil producer Rosneft, for instance, is seeking more safety guarantees for its Orinoco operations, a source close to the issue said. Del Pino, a Stanford-educated engineer tapped in September to lead PDVSA, said the company is working with the government to declare the Orinoco a national security area. "(That means) if someone tries something there they will have a lot of problems," said Del Pino, widely seen as a pragmatist trying to depoliticize and clean up the oil giant critics say has become bloated. Amuay&amp;aposs security was doubled in January. Soldiers disguised as workers patrol the refinery at all times and several workers are under investigation, Lieutenant Osuna said. Critics counter that is a drop in the ocean. Criminals still break into Amuay daily, local union leaders say, at times on motorbikes. Night shift workers fear being held up on their way to the bathroom and fret for their cars after a rash of robberies at the Amuay parking lot this year. "They can rob you here in the actual refinery, it&amp;aposs happened," one worker said. "It happened in the past too but never in such a nasty way." Security is also tight for foreign executives visiting the capital Caracas, with measures at times including use of armored vehicles or a ban on travel after dark, according to security consultants and sources in the oil industry. Meanwhile, the "pirates" attack oil platforms between five and six times a month, estimated Francisco Luna, a machinist in Lake Maracaibo and a leader of Venezuela&amp;aposs oil workers&amp;apos federation. "The platforms are in isolated areas. It&amp;aposs easier than stealing in the city," he said. While Venezuela&amp;aposs sprawling and remote oilfields have suffered crime for decades, industry veterans say the situation has taken a turn for the worse. "I wouldn&amp;apost work in Lake Maracaibo now," said one retired PDVSA worker who gave his last name as Sanchez as he rode a bike near the water, wearing old PDVSA work overalls.  "It&amp;aposs too dangerous." </t>
  </si>
  <si>
    <t>Gold hits session lows after upbeat U.S. consumer spending data</t>
  </si>
  <si>
    <t>/news/commodities-news/gold-hits-session-lows-after-upbeat-u.s.-consumer-spending-data-348185</t>
  </si>
  <si>
    <t xml:space="preserve"> Investing.com - Gold prices fell to the lowest levels of the session on Thursday, after data showed that U.S. personal spending rose more than expected in May, boosting optimism over the health of the economy and supporting the case for a U.S. interest rate hike this year.The Commerce Department said that personal spending rose by 0.9% in May, the biggest gain since August 2009 and above expectations for a gain of 0.7%. Consumer spending is the single biggest source of U.S. economic growth, accounting for as much as two-thirds of economic activity. Meanwhile, the core PCE price index inched up 0.1% in May, meeting expectations and after rising 0.1% in April. The core PCE price index rose at an annualized rate of 1.2%, matching estimates and down from a 1.3% gain in April.The Federal Reserve uses core PCE as a tool to help determine whether to raise or lower interest rates, with the aim of keeping inflation at a rate of 2% or below.A separate report showed that the number of people who filed for unemployment assistance in the U.S. last week rose last week, but remained in territory consistent with a strengthening labor market.The U.S. Department of Labor said the number of individuals filing for initial jobless benefits increased by 3,000 last week to 271,000. Analysts had expected initial jobless claims to rise by 4,000 to 272,000 last week.First-time jobless claims have held below the 300,000-level for 16 consecutive weeks, which is usually associated with a firming labor market.Gold futures for August delivery on the Comex division of the New York Mercantile Exchange hit an intraday low of $1,171.20 a troy ounce, before recovering to trade at $1,171.80 during U.S. morning hours, down $1.10, or 0.09%. Futures were likely to find support at $1,162.10, the low from June 5, and resistance at $1,200.80, the high from June 22. A day earlier, gold fell to $1,168.10, the weakest level since June 5, before closing at $1,172.90, down $3.70, or 0.31% amid renewed expectations for higher U.S. interest rates later this year.Expectations of higher borrowing rates going forward is considered bearish for gold, as the precious metal struggles to compete with yield-bearing assets when rates are on the rise.Meanwhile, investors nervously eyed developments in Greece’s debt talks ahead of the looming deadline for Greece to repay €1.6 billion to the International Monetary Fund on June 30. If Greece misses the payment it risks going into default, which could trigger the country’s exit from the euro area.Negotiations faltered on Wednesday after Greece’s creditors rejected some of its latest proposed reforms and presented the government with counter proposals for a deal to unlock bailout funds.Discussions were expected to resume in Brussels on Thursday morning, ahead of a Eurogroup meeting of euro zone finance ministers scheduled later in the day.Also on the Comex, silver futures for July delivery shed 9.1 cents, or 0.57%, to trade at $15.76 a troy ounce, while copper for July delivery dipped 0.7 cents, or 0.27%, to trade at $2.618 a pound. </t>
  </si>
  <si>
    <t xml:space="preserve">U.S. wheat futures pull back from 2-week high </t>
  </si>
  <si>
    <t>/news/commodities-news/u.s.-wheat-futures-pull-back-from-2-week-high-348161</t>
  </si>
  <si>
    <t xml:space="preserve"> Investing.com - U.S. wheat futures moved further away from a two-week high on Thursday, but losses were limited amid growing concerns over crop conditions in the Midwest.On the Chicago Mercantile Exchange, US wheat for July delivery shed 1.08 cents, or 0.21%, to trade at $5.1612 a bushel during U.S. morning hours. A day earlier, wheat rallied to $5.3000, the most since June 10, before turning lower to end at $5.1800, down 3.4 cents, or 0.67%. Wheat is up more than 5% so far this week amid concerns over the pace of the winter-wheat harvest.According to the U.S. Department of Agriculture, nearly 19% of the U.S. winter-wheat crop was harvested as of June 21. Approximately 31% of the crop was harvested in the same week a year earlier, while the five-year average for this time of year is 31%.About 41% of the U.S. winter-wheat crop was rated good to excellent as of last week, down from 43% in the preceding week. The agency also said that nearly 71% of the spring-wheat crop was in good to excellent condition, compared to 70% a week earlier.Meanwhile, US corn for July delivery dipped 2.25 cents, or 0.61%, to trade at $3.6375 a bushel. On Wednesday, corn rose to $3.7100, the strongest level since May 18, before erasing gains to settle at $3.6640, down 1.0 cent, or 0.27%.Approximately 71% of the corn crop was in good to excellent condition as of June 21, according to the USDA, down from 73% in the preceding week. Elsewhere on the Chicago Board of Trade, US soybeans for July delivery inched down 0.12 cents, or 0.01%, to trade at $9.8188. Prices of the oilseed declined 5.6 cents, or 0.58%, on Wednesday to close at $9.8160.The USDA said that nearly 65% of the soybean crop was in good to excellent condition as of June 14, down from 67% in the preceding week and compared to 72% in the year-earlier period.  Almost 90% of the soybean crop was planted as of last week up from 87% in the preceding week. Approximately 95% of the crop was planted in the same week a year earlier, while the five-year average for this time of year is 95%.Soybean emergence was 84% complete, improving from 75% a week earlier, while the five-year average pace for the week is 87%.Corn is the biggest U.S. crop, followed by soybeans, government figures show. Wheat was fourth, behind hay. </t>
  </si>
  <si>
    <t>Copper futures under pressure as Greece jitters weigh</t>
  </si>
  <si>
    <t>/news/commodities-news/copper-futures-under-pressure-as-greece-jitters-weigh-348149</t>
  </si>
  <si>
    <t xml:space="preserve"> Investing.com - Copper prices edged lower on Thursday, ahead of a meeting of European Union leaders later in the session as Greece continued last-minute efforts to avert a default.Investors nervously eyed developments in Greece’s debt talks ahead of the looming deadline for Greece to repay €1.6 billion to the International Monetary Fund on June 30. If Greece misses the payment it risks going into default, which could trigger the country’s exit from the euro area.Negotiations faltered on Wednesday after Greece’s creditors rejected some of its latest proposed reforms and presented the government with counter proposals for a deal to unlock bailout funds.Discussions were expected to resume in Brussels on Thursday morning, ahead of a Eurogroup meeting of euro zone finance ministers scheduled later in the day.Copper for July delivery on the Comex division of the New York Mercantile Exchange lost 2.5 cents, or 0.94%, to trade at $2.600 a pound during European morning hours. Futures were likely to find support at $2.568, the low from June 23, and resistance at $2.649, the high from June 24. A day earlier, copper hit $2.649, the most since June 16, before closing at $2.624, up 1.1 cents, or 0.44% on hopes for an increase in demand for the red metal.Elsewhere, gold futures for August delivery inched up 30 cents, or 0.03%, to trade at $1,173.20 a troy ounce, while silver futures for July delivery shed 7.8 cents, or 0.49% to trade at $15.77 an ounce.Market participants were looking ahead to reports on U.S. consumer spending and weekly jobless claims due out later in the day amid ongoing speculation over prospects for higher interest rates.Data on Wednesday showed that a contraction in U.S. first quarter economic growth was not a severe as initially estimated. The Commerce Department said the economy contracted at an annual rate of 0.2% in the three months to March, lower than the initial estimate for a 0.7% contraction reported last month.The upward revision to was due in large part to stronger consumer spending, which was revised up to 2.1% from the initial estimate of 1.8%.Expectations of higher borrowing rates going forward is considered bearish for gold, as the precious metal struggles to compete with yield-bearing assets when rates are on the rise. </t>
  </si>
  <si>
    <t>Crude oil futures struggle for direction ahead of Greece debt talks</t>
  </si>
  <si>
    <t>/news/commodities-news/crude-oil-futures-struggle-for-direction-ahead-of-greece-debt-talks-348144</t>
  </si>
  <si>
    <t xml:space="preserve"> Investing.com - Crude oil futures swung between small gains and losses on Thursday, as investors continued to monitor developments surrounding talks between Greece and its international creditors, amid fading hopes for a deal.Investors nervously eyed developments in Greece’s debt talks ahead of the looming deadline for Greece to repay €1.6 billion to the International Monetary Fund on June 30. If Greece misses the payment it risks going into default, which could trigger the country’s exit from the euro area.Negotiations faltered on Wednesday after Greece’s creditors rejected some of its latest proposed reforms and presented the government with counter proposals for a deal to unlock bailout funds.Discussions were expected to resume in Brussels on Thursday morning, ahead of a Eurogroup meeting of euro zone finance ministers scheduled later in the day.On the New York Mercantile Exchange, crude oil for August delivery shed 13 cents, or 0.22%, to trade at $60.14 a barrel during European morning hours. A day earlier, Nymex oil lost 74 cents, or 1.21%, to end at $60.27 after data showed that U.S. motor gasoline inventories rose by 0.7 million barrels last week, while distillate stockpiles increased by 1.8 million barrels.Energy traders have been paying close attention to gasoline stockpiles in recent weeks as the U.S. driving season entered its peak gasoline demand period.Total crude oil inventories fell by 4.9 million barrels last week to 463.0 million, compared to expectations for a drop of 2.1 million barrels to 465.8 million. Elsewhere, on the ICE Futures Exchange in London, Brent oil for August delivery inched down 2 cents, or 0.04%, to trade at $63.47 a barrel. On Wednesday, Brent futures dropped 96 cents, or 1.49%, to close at $63.49.The spread between the Brent and the WTI crude contracts stood at $3.33 a barrel, compared to $3.22 by close of trade on Wednesday.Market participants were looking ahead to reports on U.S. consumer spending and weekly jobless claims due out later in the day amid ongoing speculation over prospects for higher interest rates.Data on Wednesday showed that a contraction in U.S. first quarter economic growth was not a severe as initially estimated. The Commerce Department said the economy contracted at an annual rate of 0.2% in the three months to March, lower than the initial estimate for a 0.7% contraction reported last month.The upward revision to was due in large part to stronger consumer spending, which was revised up to 2.1% from the initial estimate of 1.8%. </t>
  </si>
  <si>
    <t>Gold bounces off 3-week low on fading hopes for Greece debt deal</t>
  </si>
  <si>
    <t>/news/commodities-news/gold-bounces-off-3-week-low-on-fading-hopes-for-greece-debt-deal-348138</t>
  </si>
  <si>
    <t xml:space="preserve"> Investing.com - Gold prices bounced off a three-week low on Thursday, as uncertainty over the future of Greece boosted the safe-haven appeal of the precious metal.Investors nervously eyed developments in Greece’s debt talks ahead of the looming deadline for Greece to repay €1.6 billion to the International Monetary Fund on June 30. If Greece misses the payment it risks going into default, which could trigger the country’s exit from the euro area.Negotiations faltered on Wednesday after Greece’s creditors rejected some of its latest proposed reforms and presented the government with counter proposals for a deal to unlock bailout funds. Discussions were expected to resume in Brussels on Thursday morning, ahead of a Eurogroup meeting of euro zone finance ministers scheduled later in the day. Gold futures for August delivery on the Comex division of the New York Mercantile Exchange tacked on $3.10, or 0.26%, to trade at $1,176.00 a troy ounce during European morning hours. Futures were likely to find support at $1,162.10, the low from June 5, and resistance at $1,200.80, the high from June 22. A day earlier, gold fell to $1,168.10, the weakest level since June 5, before closing at $1,172.90, down $3.70, or 0.31% amid renewed expectations for higher U.S. interest rates later this year.Data on Wednesday showed that a contraction in U.S. first quarter economic growth was not a severe as initially estimated. The Commerce Department said the economy contracted at an annual rate of 0.2% in the three months to March, lower than the initial estimate for a 0.7% contraction reported last month.The upward revision to was due in large part to stronger consumer spending, which was revised up to 2.1% from the initial estimate of 1.8%.Market participants were looking ahead to a report on U.S. consumer spending due out later in the day amid ongoing speculation over prospects for higher interest rates.Expectations of higher borrowing rates going forward is considered bearish for gold, as the precious metal struggles to compete with yield-bearing assets when rates are on the rise.Also on the Comex, silver futures for July delivery shed 1.3 cents, or 0.08%, to trade at $15.84 a troy ounce, while copper for July delivery dipped 0.7 cents, or 0.27%, to trade at $2.618 a pound.   </t>
  </si>
  <si>
    <t>Crude prices steady, U.S. oil stocks data disappoints</t>
  </si>
  <si>
    <t>/news/commodities-news/crude-prices-steady,-u.s.-oil-stocks-data-disappoints-348111</t>
  </si>
  <si>
    <t xml:space="preserve"> By Keith Wallis SINGAPORE (Reuters) - Oil prices were steady on Thursday as an unexpected build in U.S. gasoline inventories offset a higher than forecast draw in crude stocks, while Brent was supported by a stronger euro. Brent crude for August delivery  had risen 17 cents to $63.66 a barrel by 0329 GMT (1129 EDT), after ending the previous day down 96 cents, or 1.5 percent. U.S. crude for delivery in August  was unchanged at $60.27 a barrel, after finishing Wednesday down 74 cents, or 1.2 percent. "The market is disappointed with last night&amp;aposs numbers," said Mike McCarthy, chief market strategist at Sydney&amp;aposs CMC Markets. "The spread (between Brent and U.S. crude) had narrowed so it&amp;aposs not surprising it&amp;aposs diverging.". The gap between Brent and West Texas Intermediate tightened towards $3 on Wednesday, but was widening in early trade on Thursday. "For today, we continue to expect prices to move sideways with a strong resistance at $61.80 and $65 for West Texas Intermediate and Brent, and support at $59 and $62.38," Phillip Futures said in a note on Thursday. Vyanne Lai, an analyst at National Australia Bank said that oil had been trading in a very narrow range. "Even though U.S. production has been slowing, the gap is filled by OPEC production," she said. Brent has been supported as the euro rose on Thursday on expectations Greece would agree a fiscal plan with euro zone countries, Lai said. U.S. gasoline stocks climbed 680,000 barrels to 218.49 million in the week to June 19, data from the U.S. Department of Energy&amp;aposs Energy Information Administration showed on Wednesday. A Reuters poll had indicated a 304,000-barrel drop. That was despite U.S. gasoline demand in the week to June 19 being at the highest level for the period since 1991 and a larger than expected fall in U.S. crude inventories.  U.S. crude stocks dropped for the eighth straight week, by 4.9 million barrels to 462.99 million, in the week ending June 19, compared with analyst expectations of a 2.1 million barrel draw, the EIA said. </t>
  </si>
  <si>
    <t>NYMEX crude falls in early Asia as investors look to U.S. rig count</t>
  </si>
  <si>
    <t>/news/commodities-news/nymex-crude-falls-in-early-asia-as-investors-look-to-u.s.-rig-count-348096</t>
  </si>
  <si>
    <t> - Jun 24, 2015</t>
  </si>
  <si>
    <t xml:space="preserve"> Investing.com - Crude oil prices eased in Asia Thursday as investors looked ahead to figures on U.S. rig counts at the end of the week and the implication for domestic production levels.On the New York Mercantile Exchange, WTI crude for August delivery slid 0.76 or 1.25% to 60.25 a barrel. For the day, Texas Long Sweet futures wavered between 59.81 and 61.51 after falling sharply from near-session highs in U.S. morning trading. Still, Wednesday's intraday high marked its strongest level in more than three weeks.Overnight, crude futures dropped considerably on Wednesday halting a two-day rally, as developments in Iranian nuclear talks and a continued decline in U.S. crude stocks weighed.On the Intercontinental Exchange (ICE), Brent crude for August delivery dipped 0.96 cents or 1.49% to $63.49 a barrel. Brent futures briefly ticked above $65 a barrel before dropping significantly in the European afternoon trading session Wednesday.Crude prices plunged after the U.S. Energy Information Administration said in its Weekly Petroleum Status Report that crude inventories nationwide fell by 4.9 million barrels last week, marking the eighth consecutive report of weekly declines. The draw reduced U.S. crude stockpiles to 463.0 million barrels, a level not seen for this time of year in at least 80 years. Analysts had expected a draw in the range of 2 to 3 million barrels following the American Petroleum Institute's weekly supply report on Tuesday evening.While the significant draw should be considered bullish for WTI crude futures, crude stockpiles typically diminish at this time of year during the peak of the summer driving season. Refineries operated at 94.0% of their operable capacity for the week ending on June 19, up slightly from 93.1% a week earlier, as disruptions from Tropical Depression Bill weighed.Production, meanwhile, rose by 76,000 barrels per day in the 48 lower states to 9.187 million bpd. Industry observers are placing a close eye on output as the U.S. remains embroiled in a protracted battle with OPEC for global market share.Elsewhere, Rep. Ed Royce (R, California), Chairman of the House Foreign Affairs Committee, issued a warning to his colleagues in the House of Representatives following the latest development in Iran Nuclear talks. New reports indicate that an accord is set to offer Tehran high-tech reactors and convert Iran's underground facility at the Fordow Fuel Enrichment Plant (FFEP), according to a statement issued by Royce's office. The two sides are facing a June 30 deadline for a final agreement in the lengthy negotiations."The Obama Administration is dropping its bottom-line by the day. This morning it’s reported that Fordow will be used for isotope production," Royce said in a statement. "While we once demanded that this hardened mountain-top facility be shut, we are now on the verge of accepting technology there that can quickly be re-engineered for bomb-making fuel."A comprehensive deal is viewed as bearish for crude, as an easing of economic sanctions could release an outflow of oil into a global market already saturated by oversupply. Since the sanctions were levied several years ago, crude exports from Iran have been restricted to roughly one million barrel per day. If sanctions are lifted, Facts Global Energy, an energy consulting firm, forecasts that the Iranian oil exports could reach a level of 1.7 million barrels per day within 12 months. </t>
  </si>
  <si>
    <t>Gold prices gain in Asia as investors await more Greece debt news</t>
  </si>
  <si>
    <t>/news/commodities-news/gold-prices-gain-in-asia-as-investors-await-more-greece-debt-news-348093</t>
  </si>
  <si>
    <t xml:space="preserve"> Investing.com - Gold gained in early Asia on Thursday as investors braced for the possibility that talks with Greece over its debt bailout would stall or even collapse.Eurozone finance ministers ended their Wednesday meeting early as no real progress was made between Greece and its creditors ahead of the Eurogroup.Finland's Finance Minister Alex Stubb, "that is it for tonight.""The Eurogroup will continue again on Thursday at 13:00 CET," Stubb wrote on his Twitter (NYSE:TWTR) account.European Commission President Jean-Claude Juncker has called another meeting with Greek Prime Minister Alexis Tsipras on Wednesday evening in Europe. The heads of the creditors, the Economy Commissioners as well as Eurogroup President Jeroen Dijsselbloem are also invited to participate.The meeting is seen as another effort on behalf of the commission to bridge the gaps between the two sides that revolve around pensions and taxes.On the Comex division of the New York Mercantile Exchange, gold for August delivery rose 0.14% to $1,174.60 a troy ounce.Silver for July delivery gained 0.03% to $15.858 an ounce.Copper for July delivery eased 0.05% to $2.623 a pound.Overnight, gold futures fell to its lowest level in more than two weeks extending losses from earlier this week amid a relatively flat dollar, stalled progress in Greek debt talks and revised estimates of contractions in the U.S. economy in the first quarter.While the U.S. Department of Commerce's Bureau of Economic Analysis upgraded its estimate of GDP growth for the first quarter from an initial projection of negative 0.7%, its second revision released on Wednesday still estimated negative growth at an annual rate of 0.2%. The decrease in real GDP in the first quarter primarily reflected negative contributions from exports, nonresidential fixed investment, and state and local government spending, the BEA said in a statement. The downside pressures were partially offset by positive contributions from Price Consumption Expenditures, private inventory investment, and residential fixed investment.GDP growth is typically slow in the first quarter due to seasonal factors. In the opening quarter of 2014, the U.S. economy experienced even sharper losses as GDP declined by more than 2%. Advanced estimates for second quarter GDP will be released on July, where analysts anticipate growth of 2-3% during the period.Any optimism for a Greek deal on Wednesday, however, quickly faded amid growing contention between the International Monetary Fund and the cash-strapped nation. A five-page document leaked by the IMF outlined broad proposals for Athens to enact sweeping pension reforms and measures aimed at generating additional revenue from Value-Added Taxes.Greece is running short on time before a bundled payment of EUR 1.5 billion is due to the IMF on June 30. It is feared Tsipras' nation could leave the euro zone if it defaults on its sovereign debt, triggering potential contagion throughout the area. Gold serves as a safe-haven for investors in periods of severe economic instability. </t>
  </si>
  <si>
    <t>Crude retreats from three-week highs as Iran, U.S. supply data weighs</t>
  </si>
  <si>
    <t>/news/commodities-news/crude-retreats-from-three-week-highs-as-iran,-u.s.-supply-data-weighs-348049</t>
  </si>
  <si>
    <t xml:space="preserve"> Investing.com -- Crude futures dropped considerably on Wednesday halting a two-day rally, as developments in Iranian nuclear talks and a continued decline in U.S. crude stocks weighed. On the New York Mercantile Exchange, WTI crude for August delivery slid 0.76 or 1.25% to 60.25 a barrel. For the day, Texas Long Sweet futures wavered between 59.81 and 61.51 after falling sharply from near-session highs in U.S. morning trading. Still, Wednesday's intraday high marked its strongest level in more than three weeks. On the Intercontinental Exchange (ICE), brent crude for August delivery dipped 0.96 or 1.49% to 63.49 a barrel. Brent futures briefly ticked above $65 a barrel before dropping significantly in the European afternoon trading session. Crude prices plunged after the U.S. Energy Information Administration said in its Weekly Petroleum Status Report that crude inventories nationwide fell by 4.9 million barrels last week, marking the eighth consecutive report of weekly declines. The draw reduced U.S. crude stockpiles to 463.0 million barrels, a level not seen for this time of year in at least 80 years. Analysts had expected a draw in the range of 2 to 3 million barrels following the American Petroleum Institute's weekly supply report on Tuesday evening. While the significant draw should be considered bullish for WTI crude futures, crude stockpiles typically diminish at this time of year during the peak of the summer driving season. Refineries operated at 94.0% of their operable capacity for the week ending on June 19, up slightly from 93.1% a week earlier, as disruptions from Tropical Depression Bill weighed. Production, meanwhile, rose by 76,000 barrels per day in the 48 lower states to 9.187 million bpd. Industry observers are placing a close eye on output as the U.S. remains embroiled in a protracted battle with Opec for global market share. Elsewhere, Rep. Ed Royce (R, California), Chairman of the House Foreign Affairs Committee, issued a warning to his colleagues in the House of Representatives following the latest development in Iran Nuclear talks. New reports indicate that an accord is set to offer Tehran high-tech reactors and convert Iran's underground facility at the Fordow Fuel Enrichment Plant (FFEP), according to a statement issued by Royce's office. The two sides are facing a June 30 deadline for a final agreement in the lengthy negotiations. "The Obama Administration is dropping its bottom-line by the day.  This morning it’s reported that Fordow will be used for isotope production," Royce said in a statement. "While we once demanded that this hardened mountain-top facility be shut, we are now on the verge of accepting technology there that can quickly be re-engineered for bomb-making fuel." A comprehensive deal is viewed as bearish for crude, as an easing of economic sanctions could release an outflow of oil into a global market already saturated by oversupply. Since the sanctions were levied several years ago, crude exports from Iran have been restricted to roughly one million barrel per day. If sanctions are lifted, Facts Global Energy, an energy consulting firm, forecasts that the Iranian oil exports could reach a level of 1.7 million barrels per day within 12 months. The U.S. Dollar Index, which measures the strength of the greenback versus a basket of six other major currencies, fell 0.14% to 95.47. A day earlier, the dollar enjoyed one of its strongest sessions of the year spiking more than 1.2%.</t>
  </si>
  <si>
    <t>/jp.php?v2=YCBlOzFmN24-bGtuZzc5Mj5nMG1hYjE2YnVuPGdtNH02cGZvbzdjJTU9bnAwbDJoZRY1ajY-ZXNhN2c1NXRkJ2AnZTsxYzdsPm9rZmciOXg-YjBqYWcxJWIjbmA=</t>
  </si>
  <si>
    <t xml:space="preserve">Gold falls to two-week low amid stalling Greek talks, revised U.S. GDP </t>
  </si>
  <si>
    <t>/news/commodities-news/gold-falls-to-two-week-low-amid-stalling-greek-talks,-lower-u.s.-gdp-348032</t>
  </si>
  <si>
    <t xml:space="preserve"> Investing.com -- Gold futures fell to its lowest level in more than two weeks extending losses from earlier this week amid a relatively flat dollar, stalled progress in Greek Debt talks and revised estimates of contractions in the U.S. economy in the first quarter. On the Comex division of the New York Mercantile Exchange, gold for August delivery fell 3.60 or 0.31% to 1,173.00 a troy ounce. Gold closed down for the fifth consecutive session, falling to its lowest closing level since June 5 when it dipped below $1,170. Gold futures likely gained support at 1,162.10, the low from June 5 and was met with resistance at 1,190.20, the high from June 15. While the U.S. Department of Commerce's Bureau of Economic Analysis upgraded its estimate of GDP growth for the first quarter from an initial projection of negative 0.7%, its second revision released on Wednesday still estimated negative growth at an annual rate of 0.2%. The decrease in real GDP in the first quarter primarily reflected negative contributions from exports, nonresidential fixed investment, and state and local government spending, the BEA said in a statement. The downside pressures were partially offset by positive contributions from Price Consumption Expenditures, private inventory investment, and residential fixed investment. GDP growth is typically slow in the first quarter due to seasonal factors. In the opening quarter of 2014, the U.S. economy experienced even sharper losses as GDP declined by more than 2%. Advanced estimates for second quarter GDP will be released on July, where analysts anticipate growth of 2-3% during the period. The U.S. Dollar Index, which measures the strength of the greenback versus a basket of six other major currencies, inched down 0.04 to 95.56. A day earlier the dollar enjoyed one of its strongest sessions of the year spiking more than 1.2%, as the two sides in longstanding Greek talks appeared to be moving closer to a deal that could unlock critical aid deemed necessary for Greece to stave off bankruptcy. Any optimism for a Greek deal on Wednesday, however, quickly faded amid growing contention between the International Monetary Fund and the cash-strapped nation. A five-page document leaked by the IMF outlined broad proposals for Athens to enact sweeping pension reforms and measures aimed at generating additional revenue from Value-Added Taxes. Dollar-denominated commodities such as gold become more expensive for foreign purchasers when the dollar appreciates. Before arriving in Brussels for high-level negotiations with officials from the European Central Bank and the IMF, Greece prime minister Alexis Tsipras criticized international creditors for its perceived unfair treatment of the Mediterranean state in comparison with other European nations under economic duress in the recent past. "The repeated rejection of equivalent measures by certain institutions never occurred before-neither in Ireland nor Portugal," Tsipras wrote on his Twitter (NYSE:TWTR) account. "This odd stance seems to indicate that either there is no interest in an agreement or that special interests are being backed." Greece is running short on time before a bundled payment of EUR 1.5 billion is due to the IMF on June 30. It is feared Tsipras' nation could leave the euro zone if it defaults on its sovereign debt, triggering potential contagion throughout the area. Gold serves as a safe-haven for investors in periods of severe economic instability. Silver for July delivery gained 0.115 or 0.73% to 15.848 an ounce. Copper for July delivery rose 0.012 or 0.45% to 2.625 a pound.</t>
  </si>
  <si>
    <t>WTI oil futures turn lower after U.S. supply data</t>
  </si>
  <si>
    <t>/news/commodities-news/wti-oil-futures-turn-lower-after-u.s.-supply-data-348000</t>
  </si>
  <si>
    <t xml:space="preserve"> Investing.com - West Texas Intermediate oil futures turned lower on Wednesday, despite data showing that oil supplies in the U.S. fell for the eighth consecutive week last week.On the New York Mercantile Exchange, crude oil for August delivery shed 15 cents, or 0.25%, to trade at $60.86 a barrel during U.S. morning hours. Prices were at around $61.31 prior to the release of the inventory data.The U.S. Energy Information Administration said in its weekly report that U.S. crude oil inventories fell by 4.9 million barrels in the week ended June 19.Market analysts' expected a crude-stock fall of 2.1 million barrels, while the American Petroleum Institute late Tuesday reported a decline of 3.2 million barrels.Supplies at Cushing, Oklahoma, the key delivery point for Nymex crude, decreased by 1.9 million barrels last week, compared to estimates for a drop of 700,000 barrels.Total U.S. crude oil inventories stood at 463.0 million barrels as of last week, remaining near levels not seen for this time of year in at least the last 80 years.The report also showed that total motor gasoline inventories rose by 0.7 million barrels, while distillate stockpiles increased by 1.8 million barrels.Energy traders have been paying close attention to gasoline stockpiles in recent weeks as the U.S. driving season entered its peak gasoline demand period.Elsewhere, on the ICE Futures Exchange in London, Brent oil for August delivery inched down 20 cents, or 0.32%, to trade at $64.25 a barrel. The spread between the Brent and the WTI crude contracts stood at $3.39 a barrel, compared to $3.44 by close of trade on Tuesday.Meanwhile, investors continued to monitor developments surrounding talks between Greece and its international creditors.Market sentiment was hit after a Greek government official said Greek Prime Minister Alexis Tsipras told associates that some of Greece's latest proposed reform measures had not been accepted by creditors.Greece has to repay € 1.6 billion to the IMF on June 30 or face going into default, which could trigger the country’s exit from the euro area. </t>
  </si>
  <si>
    <t>Natural gas futures push higher as market awaits storage report</t>
  </si>
  <si>
    <t>/news/commodities-news/natural-gas-futures-push-higher-as-market-awaits-storage-report-347991</t>
  </si>
  <si>
    <t xml:space="preserve"> Investing.com - Natural gas prices rose on Wednesday, as market participants looked ahead to fresh weekly information on U.S. gas inventories to gauge the strength of demand for the fuel.Natural gas for delivery in August tacked on 2.4 cents, or 0.86%, on the New York Mercantile Exchange to trade at $2.770 per million British thermal units during U.S. morning hours.A day earlier, natural gas prices fell to $2.734, the lowest level since June 9, before ending at $2.746, down 1.6 cents, or 0.58%. Futures were likely to find support at $2.696, the low from June 9, and resistance at $2.825, the high from June 23.The U.S. Energy Information Administration's next storage report slated for release on Thursday is expected to show a build of approximately 80 billion cubic feet for the week ending June 19. Supplies rose by 110 billion cubic feet in the same week last year, while the five-year average change is an increase of 86 billion cubic feet.Total U.S. natural gas storage stood at 2.433 trillion cubic feet as of last week, 42.9% higher than during the same week a year earlier and 1.9% above the five-year average for this time of year.Last spring, supplies were 55% below the five-year average, indicating producers have made up for all of last winter’s unusually strong demand.Meanwhile, investors focused on near-term weather forecasts to gauge the strength of demand for the fuel.Updated weather forecasting models called for higher-than-normal temperatures across most parts of the U.S. in the next three days. However, a cooler weather system from Canada was expected to push readings to near normal across much of Northeast and Midwest early next week.Demand for natural gas tends to fluctuate in the summer based on hot weather and air conditioning use. Natural gas accounts for about a quarter of U.S. electricity generation.Elsewhere on the Nymex, crude oil for delivery in August shed 6 cents, or 0.1%, to trade at $60.95 a barrel, while heating oil for July delivery inched up 0.02% to trade at $1.911 per gallon. </t>
  </si>
  <si>
    <t>Gold extends losses after U.S. GDP data</t>
  </si>
  <si>
    <t>/news/commodities-news/gold-extends-losses-after-u.s.-gdp-data-347984</t>
  </si>
  <si>
    <t xml:space="preserve"> Investing.com - Gold prices fell to the lowest levels of the session on Wednesday, after data showed that the U.S. economy contracted less than initially expected in the first three months of the year.The Commerce Department said gross domestic product contracted at an annual rate of 0.2% in first quarter, in line with expectations and compared to a previous estimate of a 0.7% contraction. The data showed consumer spending rose 2.1% in the three months ended March 31, slightly above expectations for a 1.9% gain, and compared to an initial estimate of a 1.8% increase. Consumer spending typically accounts for nearly 70% of U.S. economic growth.Gold futures for August delivery on the Comex division of the New York Mercantile Exchange hit an intraday low of $1,170.50 a troy ounce, the weakest level since June 8, before trading at $1,171.20 during U.S. morning hours, down $5.40, or 0.46%.Futures were likely to find support at $1,168.50, the low from June 8, and resistance at $1,200.80, the high from June 22. A day earlier, gold lost $7.50, or 0.63%, to close at $1,176.60 amid renewed expectations for higher U.S. interest rates later this year.Expectations of higher borrowing rates going forward is considered bearish for gold, as the precious metal struggles to compete with yield-bearing assets when rates are on the rise.Also on the Comex, silver futures for July delivery tacked on 4.5 cents, or 0.29%, to trade at $15.78 a troy ounce, while copper for July delivery rose 1.9 cents, or 0.75%, to trade at $2.632 a pound. Meanwhile, investors continued to monitor developments surrounding talks between Greece and its international creditors.Market sentiment was hit after a Greek government official said Greek Prime Minister Alexis Tsipras told associates that some of Greece's latest proposed reform measures had not been accepted by creditors.Greece has to repay € 1.6 billion to the IMF on June 30 or face going into default, which could trigger the country’s exit from the euro area. </t>
  </si>
  <si>
    <t>U.S. wheat, corn futures decline after Tuesday's sharp rally</t>
  </si>
  <si>
    <t>/news/commodities-news/u.s.-wheat,-corn-futures-decline-after-tuesday's-sharp-rally-347955</t>
  </si>
  <si>
    <t xml:space="preserve"> Investing.com - U.S. wheat and corn futures declined on Wednesday, one day after posting strong gains on the back of growing concerns over crop conditions in the Midwest.On the Chicago Mercantile Exchange, US wheat for July delivery shed 5.9 cents, or 1.13%, to trade at $5.1550 a bushel during U.S. morning hours. A day earlier, wheat rallied to $5.2260, the most since June 10, before ending at $5.2140, up 20.2 cents, or 4.04%, amid concerns over the pace of the winter-wheat harvest.According to the U.S. Department of Agriculture, nearly 19% of the U.S. winter-wheat crop was harvested as of June 21. Approximately 31% of the crop was harvested in the same week a year earlier, while the five-year average for this time of year is 31%.About 41% of the U.S. winter-wheat crop was rated good to excellent as of last week, down from 43% in the preceding week. The agency also said that nearly 71% of the spring-wheat crop was in good to excellent condition, compared to 70% a week earlier.Meanwhile, US corn for July delivery dipped 3.12 cents, or 0.85%, to trade at $3.6388 a bushel. On Tuesday, corn rose to $3.6860, the strongest level since May 18, before settling at $3.6740, up 7.4 cents, or 2.08%.Approximately 71% of the corn crop was in good to excellent condition as of June 21, according to the USDA, down from 73% in the preceding week. Elsewhere on the Chicago Board of Trade, US soybeans for July delivery lost 4.75 cents, or 0.48%, to trade at $9.8225. Prices of the oilseed jumped to $9.9600 on Tuesday, a level not seen since March 12, before turning lower to close at $9.8740, down 2.0 cents, or 0.2%.The USDA said that nearly 65% of the soybean crop was in good to excellent condition as of June 14, down from 67% in the preceding week and compared to 72% in the year-earlier period.  Almost 90% of the soybean crop was planted as of last week up from 87% in the preceding week. Approximately 95% of the crop was planted in the same week a year earlier, while the five-year average for this time of year is 95%.Soybean emergence was 84% complete, improving from 75% a week earlier, while the five-year average pace for the week is 87%.Corn is the biggest U.S. crop, followed by soybeans, government figures show. Wheat was fourth, behind hay. </t>
  </si>
  <si>
    <t>Copper futures inch higher ahead of Greek debt talks</t>
  </si>
  <si>
    <t>/news/commodities-news/copper-futures-inch-higher-ahead-of-greek-debt-talks-347951</t>
  </si>
  <si>
    <t xml:space="preserve"> Investing.com - Copper prices edged higher on Wednesday, as investors turned their attention to a key meeting between European leaders and Greece later in the day.The euro group of finance ministers was to hold talks later in the day to discuss whether to present a final plan to European Union leaders at a summit meeting on Thursday. If an agreement is reached the Greek parliament could vote on a deal as soon as this weekend.Ahead of the meeting, Greece's Prime Minister Alexis Tsipras was to hold talks with European Central Bank President Mario Draghi, International Monetary Fund head Christine Lagarde and European Commission President Jean-Claude Juncker.Copper for July delivery on the Comex division of the New York Mercantile Exchange tacked on 0.9 cents, or 0.34%, to trade at $2.622 a pound during European morning hours.Futures were likely to find support at $2.559, the low from June 22, and resistance at $2.642, the high from June 18. A day earlier, copper jumped 4.6 cents, or 1.79%, to end at $2.613 on hopes for an increase in demand for the red metal.Elsewhere, gold futures for August delivery shed 20 cents, or 0.02%, to trade at $1,176.40 a troy ounce, while silver futures for July delivery rose 9.5 cents, or 0.6% to trade at $15.83 an ounce.Gold weakened amid renewed expectations for higher U.S. interest rates later this year. Federal Reserve Governor Jerome Powell said Tuesday there was a 50-50 chance of a rate hike at the Fed's September meeting and added that he envisioned a second hike in December.Meanwhile, U.S. data showed that new home sales jumped to a more than seven-year high in May, bolstering the outlook for the economy.A separate report showing a rebound in business investment plans last month also boosted the outlook for growth this quarter after a weak start to the year.The upbeat data boosted optimism over the health of the economy and supported the case for a U.S. interest rate hike later this year.Expectations of higher borrowing rates going forward is considered bearish for gold, as the precious metal struggles to compete with yield-bearing assets when rates are on the rise. </t>
  </si>
  <si>
    <t>/news/commodities-news/wti-oil-futures-edge-higher-on-bets-for-u.s.-supply-drop-347943</t>
  </si>
  <si>
    <t xml:space="preserve"> Investing.com - West Texas Intermediate oil futures edged higher on Wednesday, amid speculation weekly supply data due later in the session will show U.S. crude inventories fell at a faster pace than expected last week.On the New York Mercantile Exchange, crude oil for August delivery rose 22 cents, or 0.35%, to trade at $61.23 a barrel during European morning hours. A day earlier, Nymex oil tacked on 63 cents, or 1.04%, to end at $61.01.Wednesday's government report was expected to show that U.S. crude oil stockpiles fell by 2.1 million barrels last week, while gasoline stockpiles were forecast to decline by 0.3 million barrels.After markets closed Tuesday, the American Petroleum Institute, an industry group, said that U.S. crude inventories fell by 3.2 million barrels in the week ended June 19, compared to expectations for a drop of 2.3 million.Elsewhere, on the ICE Futures Exchange in London, Brent oil for August delivery inched up 12 cents, or 0.19%, to trade at $64.58 a barrel. On Tuesday, Brent futures rose $1.11, or 1.75%, to close at $64.45.The spread between the Brent and the WTI crude contracts stood at $3.35 a barrel, compared to $3.44 by close of trade on Tuesday.Meanwhile, investors continued to monitor developments surrounding talks between Greece and its international creditors, amid hopes that a deal was within sight.The euro group of finance ministers was to hold talks later in the day to discuss whether to present a final plan to European Union leaders at a summit meeting on Thursday. If an agreement is reached the Greek parliament could vote on a deal as soon as this weekend. </t>
  </si>
  <si>
    <t>Gold slumps to 1-week low with Greece, U.S. rate hike in focus</t>
  </si>
  <si>
    <t>/news/commodities-news/gold-slumps-to-1-week-low-with-greece,-u.s.-rate-hike-in-focus-347936</t>
  </si>
  <si>
    <t xml:space="preserve"> Investing.com - Gold prices fell to a one-week low on Wednesday, as investors continued to monitor developments surrounding talks between Greece and its international creditors and amid concerns surrounding the impact of a rate hike in the U.S. The euro group of finance ministers was to hold talks later in the day to discuss whether to present a final plan to European Union leaders at a summit meeting on Thursday. If an agreement is reached the Greek parliament could vote on a deal as soon as this weekend.Gold futures for August delivery on the Comex division of the New York Mercantile Exchange hit an intraday low of $1,175.00 a troy ounce, the weakest level since June 17, before trading at $1,175.20 during European morning hours, down $1.40, or 0.12%.Futures were likely to find support at $1,171.90, the low from June 11, and resistance at $1,200.80, the high from June 22.A day earlier, gold lost $7.50, or 0.63%, to close at $1,176.60 amid renewed expectations for higher U.S. interest rates later this year.Federal Reserve Governor Jerome Powell said Tuesday there was a 50-50 chance of a rate hike at the Fed's September meeting and added that he envisioned a second hike in December.Meanwhile, U.S. data showed that new home sales jumped to a more than seven-year high in May, bolstering the outlook for the economy.A separate report showing a rebound in business investment plans last month also boosted the outlook for growth this quarter after a weak start to the year.The upbeat data boosted optimism over the health of the economy and supported the case for a U.S. interest rate hike later this year.Expectations of higher borrowing rates going forward is considered bearish for gold, as the precious metal struggles to compete with yield-bearing assets when rates are on the rise.Also on the Comex, silver futures for July delivery tacked on 3.1 cents, or 0.2%, to trade at $15.77 a troy ounce, while copper for July delivery rose 1.4 cents, or 0.52%, to trade at $2.627 a pound. </t>
  </si>
  <si>
    <t>Oil prices nudge up on stronger demand, uncertainty over Iran deal</t>
  </si>
  <si>
    <t>/news/commodities-news/oil-prices-edge-up-on-stronger-demand,-uncertainty-over-iran-deal-347924</t>
  </si>
  <si>
    <t xml:space="preserve"> By Keith Wallis SINGAPORE (Reuters) - Oil prices nudged higher in Asian trade on Wednesday on hopes for stronger than expected U.S. crude demand, while doubts over the prospect of reaching an agreement next week on Iran&amp;aposs nuclear program eased oversupply concerns. Brent crude for August delivery  rose 3 cents to $64.48 a barrel by 0703 GMT (0303 EDT), after settling up $1.11, or 1.8 percent, in the previous session. U.S. crude for August delivery  gained 8 cents to $61.09 a barrel, after rising 63 cents the day before. "U.S. crude inventories have been at historic highs ... but the thing is crude inventories may have peaked after oil demand picked up in June," said Tony Nunan, oil risk manager at Tokyo&amp;aposs Mitsubishi Corporation. "$60 a barrel is the new normal for the next several months." Mitsubishi analysts forecast U.S. oil demand would grow by 1.4-1.8 million barrels per day (bpd) in June from the same month last year, Nunan said. The U.S. Energy Information Administration said on June 9 that U.S. oil demand would rise to 19.41 million bpd this year, up from 19.03 million bpd last year. The American Petroleum Institute (API) forecast on Tuesday that U.S. commercial crude oil stocks fell by 3.2 million barrels last week, larger than analysts&amp;apos expectations of a 1.5-2.1 million barrel draw and the eighth straight week of declines. The U.S. Energy Information Administration will release official stockpile data later on Wednesday. "Although crude inventories could cause prices to move higher, we expect to see strong resistance at $61.80 and $65 for West Texas Intermediate and Brent. Therefore, expect prices to remain unchanged," Singapore&amp;aposs Phillip Futures said in a note on Wednesday. Nunan said there were roadblocks to an agreement next week between Iran and six world powers on Tehran&amp;aposs nuclear program that would end sanctions and allow Iran to boost oil exports. That followed Tuesday&amp;aposs decision by Iran&amp;aposs parliament to pass a bill banning access for U.N. inspectors to its military sites and scientists. Iran&amp;aposs Supreme Leader, Ayatollah Ali Khamenei, also ruled out freezing sensitive nuclear work for a long time. France and the five other world powers want Iran to halt parts of its nuclear program for at least 10 years. "June 30 is a self-imposed deadline, so it could be put off," Nunan said.  Gains were capped by a firm dollar following reasonably strong U.S. data. A strong dollar makes commodities priced in other currencies more expensive. </t>
  </si>
  <si>
    <t>Gold prices edge higher in Asia as market eyes Greece debt talks</t>
  </si>
  <si>
    <t>/news/commodities-news/gold-prices-edge-higher-in-asia-as-market-eyes-greece-debt-talks-347906</t>
  </si>
  <si>
    <t> - Jun 23, 2015</t>
  </si>
  <si>
    <t xml:space="preserve"> Investing.com - Gold prices edged higher in Asia on Wednesday as investors looked ahead to events surrounding Greece's debt bailout package.Greece's left-wing government expressed confidence on Tuesday that parliament would approve a debt deal with lenders, despite an angry reaction from some of its own lawmakers, Reuters reported.Concessions offered by Prime Minister Alexis Tsipras, including hikes to tax and pension contributions, garnered a cautious welcome from euro zone leaders but triggered a furious reaction from some leftists in the ruling Syriza party.On the Comex division of the New York Mercantile Exchange, gold for August delivery frose 0.10% to $1,177.80 a troy ounce.Silver for July delivery gained 0.36% to $15.793 a troy ounce.Copper for July delivery eased 0.07% to $2.611 a pound, taking a breather after gains this week aided by hopes for China economic growth to pickup.Overnight, gold futures fell slightly extending sharp losses from the previous session, as the dollar enjoyed its highest one-day gain in nearly a month amid continuing optimism regarding a deal in longstanding Greek Debt negotiations and a raft of mixed economic data.On Tuesday morning, the U.S. Commerce Department said in a monthly report that new home sales surged by 2.2% in May to a seasonally-adjusted 546,000 reaching its highest level since February, 2008. The figures underscores resilience in the real estate market, one day after a monthly report indicated that existing home sales jumped more than 5% last month.The Commerce Department also upwardly revised April's total by 27,000 to 534,000, representing a prodigious 8.1% gain. Separately, the Federal Housing Financing Agency's House Price Index ticked up 0.3% in April rising modestly for the second straight month. Meanwhile, the Richmond Fed Manufacturing Index gained five points in June bolstered by a surge in new orders.Unexpected declines in Durable Goods Orders and a lower-than-expected reading of the PMI Manufacturing Index, however, weighed on the dollar.Dollar-denominated commodities such as gold become more expensive for foreign purchasers when the dollar appreciates.One day after European leaders expressed hope that a deal for a temporary Greek bailout could be reached later this week, leftist demonstrations in support of the Syriza government continued in Athens.On Monday evening, European Commission president Jean-Claude Juncker said he was confident that the euro group can finalize the decision-making process later this week after Greece took major steps to meet the expectations of its troika of its creditors with its latest proposal submitted on Sunday. The proposal includes raising early retirement age provisions to 67 and imposing higher Value-Added Taxes.Elsewhere, Federal Reserve Governor Jerome Powell took a hawkish stance on the timing of a highly-anticipated interest rate hike by the Fed, indicating that there is a 50/50 chance lift-off could occur at the FOMC's September meeting, followed potentially by another rate hike in December. Appearing on a panel discussing monetary policy in Washington, Powell said that while transient effects pulled down inflation in the first quarter, it could still reach the Fed's targeted goal of 2% by the end of 2015, as the dollar and oil prices stabilize.Gold, which is not attached to dividends or interest rates, struggles to compete with high yield bearing assets in periods of rising interest rates. </t>
  </si>
  <si>
    <t>NYMEX crude up in Asia on API drawdown with summer demand solid</t>
  </si>
  <si>
    <t>/news/commodities-news/nymex-crude-up-in-asia-on-api-drawdown-with-summer-demand-solid-347904</t>
  </si>
  <si>
    <t xml:space="preserve"> Investing.com - Crude oil prices gained in Asia on Wednesday after a solid drop in U.S. crude stocks reported by an industry group.The American Petroleum Institute said that crude oil supplies fell 3.2 million barrels last week, a sharper drop than the previous week's 2.9 million barrel fall, as the summer driving season gains pace in the United States and refiners step up output.Details on gasoline and distillate stocks were not immediately available.On the New York Mercantile Exchange, WTI crude for August delivery gained 0.68 or 1.13% to 61.05 a barrel, rallying more than 1% for the second consecutive session.Overnight, crude futures surged on Tuesday extending gains from one session earlier in spite of a stronger dollar, ahead of weekly API supply data after the market's close.On the Intercontinental Exchange (ICE), Brent crude for August delivery shot up more than 2.25% to an intraday high of $64.89, its highest one-day move in two weeks, before falling back to $64.50 a barrel, up 1.16 on the session on Tuesday.Separately, a report from the U.S. Energy Information Administration (EIA) on Wednesday could show that U.S. crude stockpiles fell by 1.8 million barrels for the week ending June 19.Last week, U.S. crude inventories declined by 2.7 million to 467.9 million marking the seventh consecutive week of weekly draws. Crude stockpiles throughout the U.S. have fallen sharply over the last two months, as the summer driving season ramps up. The EIA said in its last report that U.S. refinery operated at 93.1% of its total capacity, a figure that may have declined over the last several days due to the effects of Tropical Depression Bill in the Gulf Coast region.While slowing production and increased gasoline demand has helped reduce a historic glut of oversupply in recent weeks, U.S. crude inventories are still at their highest level at this time of the year in at least 80 years.Elsewhere, Federal Reserve Governor Jerome Powell took a hawkish stance on the timing of a highly-anticipated interest rate hike by the Fed, indicating that there is a 50/50 chance lift-off could occur at the FOMC's September meeting, followed potentially by another rate hike in December. Appearing on a panel discussing monetary policy in Washington, Powell said that while transient effects pulled down inflation in the first quarter, it could still reach the Fed's targeted goal of 2% by the end of 2015, as the dollar and oil prices stabilize.In Athens, leftist demonstrations supporting the Syriza government continued one day after European leaders expressed optimism that a deal for a temporary Greek bailout could be reached over the next few days. Following an emergency summit in Brussels on Monday evening, European Commission president Jean-Claude Juncker said he was confident that the euro group can finalize the decision-making process at some point this week after Greece took major steps to meet the expectations of its troika of its creditors with its latest proposal. </t>
  </si>
  <si>
    <t>Crude surges for the second straight session, ahead of weekly API data</t>
  </si>
  <si>
    <t>/news/commodities-news/crude-surges-for-the-second-straight-session,-ahead-of-weekly-api-data-347857</t>
  </si>
  <si>
    <t xml:space="preserve"> Investing.com -- Crude futures surged on Tuesday extending gains from one session earlier in spite of a stronger dollar, ahead of weekly API supply data after the market's close. On the New York Mercantile Exchange, WTI crude for August delivery gained 0.68 or 1.13% to 61.05 a barrel, rallying more than 1% for the second consecutive session. Texas Long Sweet futures traded in a wide range of 59.58 to 61.20, spiking nearly $2 a barrel from near-session lows in U.S. morning trading. On the Intercontinental Exchange (ICE), brent crude for August delivery shot up more than 2.25% to an intraday high of 64.89, its highest one-day move in two weeks, before falling back to $64.50 a barrel, up 1.16 on the session. The surge pushed brent futures to its highest closing level since June 12. Meanwhile, the spread between the international and U.S. benchmarks of crude rose to 3.45, above Monday's level of $2.96 at the close of trading. U.S. crude inventories are expected to continue its steady decline when the American Petroleum Institute releases its weekly inventory report on Tuesday afternoon. Separately, a report from the U.S. Energy Information Administration (EIA) on Wednesday could show that U.S. crude stockpiles fell by 1.8 million barrels for the week ending June 19. Last week, U.S. crude inventories declined by 2.7 million to 467.9 million marking the seventh consecutive week of weekly draws. Crude stockpiles throughout the U.S. have fallen sharply over the last two months, as the summer driving season ramps up. The EIA said in its last report that U.S. refinery operated at 93.1% of its total capacity, a figure that may have declined over the last several days due to the effects of Tropical Depression Bill in the Gulf Coast region. While slowing production and increased gasoline demand has helped reduce a historic glut of oversupply in recent weeks, U.S. crude inventories are still at their highest level at this time of the year in at least 80 years. The U.S. Dollar Index, which measures the strength of the greenback versus a basket of six other major currencies, soared to an intraday high of 95.88 experiencing its highest one-day move in more than three weeks, before falling back slightly to 95.68, up 1.23%. Dollar-denominated commodities such as crude oil become more expensive for foreign purchasers when the dollar appreciates. Elsewhere, Federal Reserve Governor Jerome Powell took a hawkish stance on the timing of a highly-anticipated interest rate hike by the Fed, indicating that there is a 50/50 chance lift-off could occur at the FOMC's September meeting, followed potentially by another rate hike in December. Appearing on a panel discussing monetary policy in Washington, Powell said that while transient effects pulled down inflation in the first quarter, it could still reach the Fed's targeted goal of 2% by the end of 2015, as the dollar and oil prices stabilize. In Athens, leftist demonstrations supporting the Syriza government continued one day after European leaders expressed optimism that a deal for a temporary Greek bailout could be reached over the next few days. Following an emergency summit in Brussels on Monday evening, European Commission president Jean-Claude Juncker said he was confident that the euro group can finalize the decision-making process at some point this week after Greece took major steps to meet the expectations of its troika of its creditors with its latest proposal.</t>
  </si>
  <si>
    <t>Gold falls mildly to extend four-day skid as Greece, Fed rate hike weigh</t>
  </si>
  <si>
    <t>/news/commodities-news/gold-falls-mildly-to-extend-four-day-skid-as-greece,-fed-rate-hike-weigh-347847</t>
  </si>
  <si>
    <t xml:space="preserve"> Investing.com -- Gold futures fell slightly extending sharp losses from the previous session, as the dollar enjoyed its highest one-day gain in nearly a month amid continuing optimism regarding a deal in longstanding Greek Debt negotiations and a raft of mixed economic data. On the Comex division of the New York Mercantile Exchange, gold for August delivery fell 6.50 or 0.55% to 1,177.60 a troy ounce. Gold futures wavered between 1,175.80 and 1,187.70, one day after plunging more than $15 an ounce – its largest one-day fall in June. Gold moved off session-highs in European morning trading after peaking above $1,185 an ounce. Gold has now closed lower on four straight sessions and six of the last seven. On Tuesday morning, the U.S. Commerce Department said in a monthly report that new home sales surged by 2.2% in May to a seasonally-adjusted 546,000 reaching its highest level since February, 2008. The figures underscores resilience in the real estate market, one day after a monthly report indicated that existing home sales jumped more than 5% last month. The Commerce Department also upwardly revised April's total by 27,000 to 534,000, representing a prodigious 8.1% gain. Separately, the Federal Housing Financing Agency's House Price Index ticked up 0.3% in April rising modestly for the second straight month. Meanwhile, the Richmond Fed Manufacturing Index gained five points in June bolstered by a surge in new orders. Unexpected declines in Durable Goods Orders and a lower-than-expected reading of the PMI Manufacturing Index, however, weighed on the dollar. The U.S. Dollar Index, which measures the strength of the greenback versus a basket of six other major currencies, soared to an intraday high of 95.88 experiencing its highest one-day move in more than three weeks, before falling back slightly to 95.57, up 1.11%. Dollar-denominated commodities such as gold become more expensive for foreign purchasers when the dollar appreciates. One day after European leaders expressed hope that a deal for a temporary Greek bailout could be reached later this week, leftist demonstrations in support of the Syriza government continued in Athens. On Monday evening, European Commission president Jean-Claude Juncker said he was confident that the euro group can finalize the decision-making process later this week after Greece took major steps to meet the expectations of its troika of its creditors with its latest proposal submitted on Sunday. The proposal includes raising early retirement age provisions to 67 and imposing higher Value-Added Taxes. Elsewhere, Federal Reserve Governor Jerome Powell took a hawkish stance on the timing of a highly-anticipated interest rate hike by the Fed, indicating that there is a 50/50 chance lift-off could occur at the FOMC's September meeting, followed potentially by another rate hike in December. Appearing on a panel discussing monetary policy in Washington, Powell said that while transient effects pulled down inflation in the first quarter, it could still reach the Fed's targeted goal of 2% by the end of 2015, as the dollar and oil prices stabilize. Gold, which is not attached to dividends or interest rates, struggles to compete with high yield bearing assets in periods of rising interest rates. Silver for July delivery plunged 0.389 or 2.41% to 15.753 an ounce. Copper for July delivery gained 0.047 or 1.82% to 2.614 a pound.</t>
  </si>
  <si>
    <t>U.S. oil prices top $61 ahead of API supply data</t>
  </si>
  <si>
    <t>/news/commodities-news/u.s.-oil-prices-top-$61-ahead-of-api-supply-data-347805</t>
  </si>
  <si>
    <t xml:space="preserve"> Investing.com - West Texas Intermediate oil futures edged higher on Tuesday, as traders looked ahead to weekly data on U.S. stockpiles of crude and refined products later in the day.The American Petroleum Institute will release its inventories report later in the day, while Wednesday’s government report could show crude stockpiles fell by 1.8 million barrels in the week ended June 19.Crude oil for August delivery rose 65 cents, or 1.08%, to trade at $61.03 a barrel during U.S. morning hours after hitting an intraday peak of $61.11. Elsewhere, on the ICE Futures Exchange in London, Brent oil for August delivery tacked on 89 cents, or 1.4%, to trade at $64.23 a barrel. The spread between the Brent and the WTI crude contracts stood at $3.20 a barrel, compared to $2.96 by close of trade on Monday.Meanwhile, investors continued to monitor developments surrounding talks between Greece and its international creditors, amid hopes that a deal was within sight.Euro zone finance ministers failed to reach agreement over Greece’s bailout at an emergency meeting on Monday, but indicated that a final deal could be made later this week.Greece’s existing bailout is set to expire at the end of this month, when it must also repay €1.6 billion to the IMF. A default by Greece could trigger the country’s exit from the euro zone.The U.S. dollar index, which measures the greenback’s strength against a trade-weighted basket of six major currencies, was up 1.1% to 95.56.Demand for the greenback strengthened after Federal Reserve Governor Jerome Powell said Tuesday that the conditions needed for the first rate hike could potentially be satisfied "as soon as September." Powell said was a 50-50 chance of a rate hike at the Fed's September meeting and added that he envisions a second hike in December.On the data front, the U.S. Commerce Department said new home sales jumped by 2.2% to a seven-year high of 546,000 units last month, compared to expectations for a gain of 1.5% to 525,000. A separate report showed that U.S. durable goods orders fell more than expected in May, while core orders also missed forecasts. </t>
  </si>
  <si>
    <t xml:space="preserve">Natural gas futures bounce off 2-week low  </t>
  </si>
  <si>
    <t>/news/commodities-news/natural-gas-futures-bounce-off-2-week-low-347796</t>
  </si>
  <si>
    <t xml:space="preserve"> Investing.com - U.S. natural gas prices rebounded from the previous session's two-week low on Tuesday, as investors focused on near-term weather forecasts to gauge the strength of demand for the fuel.Prices were also boosted amid speculation utilities and power generators will switch from coal to natural gas in wake of the recent slide in prices.Natural gas for delivery in August jumped 4.1 cents, or 1.5%, on the New York Mercantile Exchange to trade at $2.803 per million British thermal units during U.S. morning hours.A day earlier, natural gas prices fell to $2.737, the lowest level since June 9, before ending at $2.762, down 7.8 cents, or 2.75%. Futures were likely to find support at $2.696, the low from June 9, and resistance at $2.859, the high from June 19.Updated weather forecasting models called for higher-than-normal temperatures across most parts of the U.S. in the first half of the week.However, a cooler weather system from Canada was expected to push readings to near normal across much of Northeast and Midwest late in the week.Demand for natural gas tends to fluctuate in the summer based on hot weather and air conditioning use. Natural gas accounts for about a quarter of U.S. electricity generation.Meanwhile, the U.S. Energy Information Administration said last week that natural gas storage in the U.S. rose by 89 billion cubic feet, compared to expectations for an increase of 93 billion and following a build of 111 billion cubic feet in the preceding week. Supplies rose by 112 billion cubic feet in the same week last year, while the five-year average change is an increase of 87 billion cubic feet.Total U.S. natural gas storage stood at 2.433 trillion cubic feet as of last week, 42.9% higher than during the same week a year earlier and 1.9% above the five-year average for this time of year.Last spring, supplies were 55% below the five-year average, indicating producers have made up for all of last winter’s unusually strong demand.The EIA's next storage report slated for release on Thursday, June 25 is expected to show a build of approximately 80 billion cubic feet for the week ending June 19.Supplies rose by 110 billion cubic feet in the same week last year, while the five-year average change is an increase of 86 billion cubic feet.Elsewhere on the Nymex, crude oil for delivery in August shed 63 cents, or 1.04%, to trade at $59.75 a barrel, while heating oil for July delivery dipped 0.06% to trade at $1.868 per gallon. </t>
  </si>
  <si>
    <t>Gold futures nurse losses after U.S. durable goods data</t>
  </si>
  <si>
    <t>/news/commodities-news/gold-futures-nurse-losses-after-u.s.-durable-goods-data-347785</t>
  </si>
  <si>
    <t xml:space="preserve"> Investing.com - Gold prices held on to losses on Tuesday, after data showed that U.S. durable goods orders fell more than expected in May, while core orders also missed forecasts, dampening optimism over the strength of the economy.The U.S. Commerce Department said that total durable goods orders, which include transportation items, declined by 1.8% last month, worse than expectations for a drop of 0.6%. Orders for durable goods in April were revised to a drop of 1.5% from a previously reported decline of 1.0%.Core durable goods orders, excluding volatile transportation items, inched up by 0.5% in May, missing forecasts for an increase of 0.6%. Core durable goods orders dipped 0.3% in April.Gold futures for August delivery on the Comex division of the New York Mercantile Exchange dipped $3.90, or 0.33%, to trade at $1,180.20 a troy ounce during U.S. morning hours.A day earlier, gold tumbled $17.80, or 1.48%, to close at $1,184.10. Futures were likely to find support at $1,173.90, the low from June 17, and resistance at $1,205.70, the high from June 18.Meanwhile, investors continued to monitor developments surrounding talks between Greece and its international creditors, amid hopes that a deal was within sight.Euro zone finance ministers failed to reach agreement over Greece’s bailout at an emergency meeting on Monday, but indicated that a final deal could be made later this week.Eurogroup head Jeroen Dijsselbloem said new reform proposals from the Greek government were “broad and comprehensive,” and a good basis to restart stalled negotiations.But German Chancellor Angela Merkel and International Monetary Fund head Christine Lagarde both warned that there was still a lot of work to be done.Greece’s existing bailout is set to expire at the end of this month, when it must also repay €1.6 billion to the IMF. A default by Greece could trigger the country’s exit from the euro zone.Also on the Comex, silver futures for July delivery slumped 17.9 cents, or 1.11%, to trade at $15.96 a troy ounce, while copper for July delivery rose 3.4 cents, or 1.31%, to trade at $2.601 a pound. Copper prices rose sharply on Tuesday, after stronger-than-expected data on euro zone manufacturing activity boosted hopes for an increase in demand for the industrial metal.The preliminary euro zone manufacturing purchasing managers’ index rose to a 14-month high of 52.5 this month from a final reading of 52.2 in May. German and French manufacturing activity also improved more than expected in June, fueling optimism over the region’s growth outlook and adding to evidence that the European Central Bank's massive stimulus program was taking effect.Europe as a region is third in global demand for the industrial metal. Copper traders often use manufacturing numbers as indicators for future demand growth. </t>
  </si>
  <si>
    <t>U.S. soybean futures rally to 15-week high on crop concerns</t>
  </si>
  <si>
    <t>/news/commodities-news/u.s.-soybean-futures-rally-to-15-week-high-on-crop-concerns-347767</t>
  </si>
  <si>
    <t xml:space="preserve"> Investing.com - U.S. soybean futures rose to a 15-week high on Tuesday, amid growing worries over crop conditions in the Midwest.On the Chicago Mercantile Exchange, US soybeans for July delivery hit an intraday peak of $9.9588 a bushel, a level not seen since March 15, before trading at $9.9025 during U.S. morning hours, up 0.38 cents, or 0.04%. A day earlier, soybeans surged 18.0 cents, or 1.85%, to close at $9.8940.The U.S. Department of Agriculture said Monday that nearly 65% of the soybean crop was in good to excellent condition as of June 14, down from 67% in the preceding week and compared to 72% in the year-earlier period.  Almost 90% of the soybean crop was planted as of last week up from 87% in the preceding week. Approximately 95% of the crop was planted in the same week a year earlier, while the five-year average for this time of year is 95%.Soybean emergence was 84% complete, improving from 75% a week earlier, while the five-year average pace for the week is 87%.Meanwhile, US wheat for July delivery tacked on 4.6 cents, or 0.92%, to trade at $5.0600 a bushel after touching a daily high of $5.0888, the most since June 12. On Monday, wheat rallied 12.6 cents, or 2.61%, to end at $5.0120 amid concerns over the pace of the winter-wheat harvest.According to the USDA, nearly 19% of the U.S. winter-wheat crop was harvested as of June 21, compared to 11% a week earlier. Approximately 31% of the crop was harvested in the same week a year earlier, while the five-year average for this time of year is 31%.About 41% of the U.S. winter-wheat crop was rated good to excellent as of last week, down from 43% in the preceding week. The agency also said that nearly 71% of the spring-wheat crop was in good to excellent condition, compared to 70% a week earlier.Elsewhere on the Chicago Board of Trade, US corn for July delivery hit a session peak of $3.6588 a bushel, the strongest level since June 10, before trading at $3.6188, up 1.27 cents, or 0.35%. Corn prices rose 6.6 cents, or 1.91%, on Monday to settle at $3.6000.Approximately 71% of the corn crop was in good to excellent condition as of June 21, according to the USDA, down from 73% in the preceding week. Corn is the biggest U.S. crop, followed by soybeans, government figures show. Wheat was fourth, behind hay. </t>
  </si>
  <si>
    <t>/jp.php?v2=NXVlO245PmcwYjs-bz81Pmc-NGlkZWdjNiFkNmRuYitnITI7Nm4zdTI6YX9mOjNpZBdkOzM7ZXM3YWc1O3o3dDVyZTtuPD5lMGE7Nm8qNXRnOzRuZGJnczZ3ZGo=</t>
  </si>
  <si>
    <t>Copper futures rally 1% on upbeat euro zone manufacturing PMIs</t>
  </si>
  <si>
    <t>/news/commodities-news/copper-futures-rally-1-on-upbeat-euro-zone-manufacturing-pmis-347759</t>
  </si>
  <si>
    <t xml:space="preserve"> Investing.com - Copper prices rose sharply on Tuesday, after stronger-than-expected data on euro zone manufacturing activity boosted hopes for an increase in demand for the industrial metal.The preliminary euro zone manufacturing purchasing managers’ index rose to a 14-month high of 52.5 this month from a final reading of 52.2 in May. German and French manufacturing activity also improved more than expected in June, fueling optimism over the region’s growth outlook and adding to evidence that the European Central Bank's massive stimulus program was taking effect.Europe as a region is third in global demand for the industrial metal. Copper traders often use manufacturing numbers as indicators for future demand growth. Copper for July delivery on the Comex division of the New York Mercantile Exchange climbed 3.0 cents, or 1.16%, to trade at $2.597 a pound during European morning hours.Futures were likely to find support at $2.558, the low from June 19, and resistance at $2.642, the high from June 18. A day earlier, copper dipped 0.2 cents, or 0.08%, to end at $2.567.In China, data released earlier showed that the HSBC Flash Manufacturing Purchasing Managers' Index inched up to 49.6 this month from 49.2 in May, beating expectations for an increase to 49.4 but remaining below the 50-point level that separates growth in activity from contraction for the fourth consecutive month.The data underlined speculation that policymakers in Beijing will have to introduce further easing measures to jumpstart the economy amid lackluster growth.The Asian nation is the world’s largest copper consumer, accounting for almost 40% of world consumption last year.Elsewhere, gold futures for August delivery inched up 30 cents, or 0.03%, to trade at $1,184.40 a troy ounce, while silver futures for July delivery shed 16.7 cents, or 1.03% to trade at $15.97 an ounce.Investors continued to monitor developments surrounding talks between Greece and its international creditors, amid hopes that a deal was within sight.Euro zone finance ministers failed to reach agreement over Greece’s bailout at an emergency meeting on Monday, but indicated that a final deal could be made later this week.Eurogroup head Jeroen Dijsselbloem said new reform proposals from the Greek government were “broad and comprehensive,” and a good basis to restart stalled negotiations.But German Chancellor Angela Merkel and International Monetary Fund head Christine Lagarde both warned that there was still a lot of work to be done.Greece’s existing bailout is set to expire at the end of this month, when it must also repay €1.6 billion to the IMF. A default by Greece could trigger the country’s exit from the euro zone.Meanwhile, ,market players were looking ahead to U.S. data on durable goods orders due later in the session for fresh indications on the strength of the economy and the timing of a U.S. rate increase.Data released Monday showed that U.S. existing home sales in May rose to the highest level since November 2009. The National Association of Realtors said that existing home sales increased 5.1% to 5.35 million units last month from 5.09 million in April. Analysts had expected existing home sales to rise 4.4% to 5.26 million units in May.The upbeat data boosted optimism over the health of the economy and supported the case for a U.S. interest rate hike later this year.Expectations of higher borrowing rates going forward is considered bearish for gold, as the precious metal struggles to compete with yield-bearing assets when rates are on the rise. </t>
  </si>
  <si>
    <t>WTI oil futures fall with U.S. supply data in focus</t>
  </si>
  <si>
    <t>/news/commodities-news/wti-oil-futures-fall-with-u.s.-supply-data-in-focus-347750</t>
  </si>
  <si>
    <t xml:space="preserve"> Investing.com - West Texas Intermediate oil futures edged lower on Tuesday, as market participants looked ahead to fresh weekly information on U.S. stockpiles of crude and refined products to gauge the strength of demand in the world’s largest oil consumer. On the New York Mercantile Exchange, crude oil for August delivery dipped 27 cents, or 0.44%, to trade at $60.12 a barrel during European morning hours. A day earlier, Nymex oil tacked on 41 cents, or 0.68%, to end at $60.38.The American Petroleum Institute will release its inventories report later in the day, while Wednesday’s government report could show crude stockpiles fell by 1.8 million barrels in the week ended June 19.Worries over high domestic U.S. oil production, despite a declining rig count, have weighed on prices in recent weeks. According to industry research group  Baker Hughes  (NYSE:BHI), the number of rigs drilling for oil in the U.S. fell by 4 last week to 631. The drop marks the 28th straight week of declines.However, U.S. oil production has held around 9.6 million barrels a day, the highest level since the early 1970s.Elsewhere, on the ICE Futures Exchange in London, Brent oil for August delivery shed 5 cents, or 0.08%, to trade at $63.29 a barrel. On Monday, Brent futures rose 32 cents, or 0.51%, to close at $63.34.The spread between the Brent and the WTI crude contracts stood at $3.17 a barrel, compared to $2.96 by close of trade on Monday.Meanwhile, investors continued to monitor developments surrounding talks between Greece and its international creditors, amid hopes that a deal was within sight.Euro zone finance ministers failed to reach agreement over Greece’s bailout at an emergency meeting on Monday, but indicated that a final deal could be made later this week.Eurogroup head Jeroen Dijsselbloem said new reform proposals from the Greek government were “broad and comprehensive,” and a good basis to restart stalled negotiations.But German Chancellor Angela Merkel and International Monetary Fund head Christine Lagarde both warned that there was still a lot of work to be done.Greece’s existing bailout is set to expire at the end of this month, when it must also repay €1.6 billion to the IMF. A default by Greece could trigger the country’s exit from the euro zone. </t>
  </si>
  <si>
    <t>Gold inches up as markets await Greece developments</t>
  </si>
  <si>
    <t>/news/commodities-news/gold-inches-up-as-markets-await-greece-developments-347742</t>
  </si>
  <si>
    <t xml:space="preserve"> Investing.com - Gold prices edged higher on Tuesday, investors continued to monitor developments surrounding talks between Greece and its international creditors, amid hopes that a deal was within sight.Euro zone finance ministers failed to reach agreement over Greece’s bailout at an emergency meeting on Monday, but indicated that a final deal could be made later this week.Eurogroup head Jeroen Dijsselbloem said new reform proposals from the Greek government were “broad and comprehensive,” and a good basis to restart stalled negotiations.But German Chancellor Angela Merkel and International Monetary Fund head Christine Lagarde both warned that there was still a lot of work to be done.Greece’s existing bailout is set to expire at the end of this month, when it must also repay €1.6 billion to the IMF. A default by Greece could trigger the country’s exit from the euro zone.Gold futures for August delivery on the Comex division of the New York Mercantile Exchange tacked on $1.60, or 0.14%, to trade at $1,185.70 a troy ounce during European morning hours.Futures were likely to find support at $1,173.90, the low from June 17, and resistance at $1,205.70, the high from June 18.A day earlier, gold tumbled $17.80, or 1.48%, to close at $1,184.10 after data showed that U.S. existing home sales in May rose to the highest level since November 2009.The National Association of Realtors said that existing home sales increased 5.1% to 5.35 million units last month from 5.09 million in April. Analysts had expected existing home sales to rise 4.4% to 5.26 million units in May.The upbeat data boosted optimism over the health of the economy and supported the case for a U.S. interest rate hike later this year.Expectations of higher borrowing rates going forward is considered bearish for gold, as the precious metal struggles to compete with yield-bearing assets when rates are on the rise. </t>
  </si>
  <si>
    <t>Copper prices jump in Asia as China PMI from Markit ticks higher</t>
  </si>
  <si>
    <t>/news/commodities-news/copper-prices-jump-in-asia-as-china-pmi-from-markit-ticks-higher-347716</t>
  </si>
  <si>
    <t> - Jun 22, 2015</t>
  </si>
  <si>
    <t xml:space="preserve"> Investing.com - Copper prices jumpeded in Asia on Tuesday as China PMI data from Markit came in better than expected, raising hopes for a turn upwards in the economy.In China the June Markit Flash Manufacturing PMI rose to 49.6, better than May's final of 49.2 and the first without HSBC following the end of their distribution deal."The latest Flash China Manufacturing PMI survey provided a mixed bag of data in June," said Annabel Fiddes, Economist at Markit."On the one hand, the sector shows signs of improvement as output stabilised amid a slight pick up in total new work, while purchasing activity also rose slightly over the month. On the other hand, manufacturers continued to cut their staff numbers, with the latest reduction the sharpest in over six years. This suggests that companies have relatively muted growth expectations as demand conditions both at home and abroad remain relatively subdued. The data add to evidence that the sector has lost growth momentum in Q2 as a whole, and suggests that the authorities may step up their efforts to stimulate growth and job creation in the second half of the year."Earlier, Greece's Prime Minister, Alexis Tsipras told reporters late Monday that proposals submitted to creditors to resolve the country's immediate debt obligations are aimed at fairness and that they should be adopted."I will use a term the EU leaders are using: the ball is now on EU leadership court," he concluded.He made the remarks after the Emergency Eurozone summit in Brussels, adding that deliberations will continue for "a few more days" in order to secure the best possible deal for Greece.European Commission President Jean-Claude Juncker earlier said Greece's proposals are a step in the right direction and that he was confident a deal could be finalized this week."I am convinced that we will come to a final agreement this week, for the simple reason that we have to find an agreement this week," he said. "We cannot play, as is said in football, for extra time any longer."On the Comex division of the New York Mercantile Exchange, gold for August delivery rose 0.26% to $1,187.20 a troy ounce.Silver for July delivery gained 0.07% to $16.153 a troy ounce.Copper for July delivery soared 1.66% to 2.615 a pound.Overnight, gold futures plummeted on Monday experiencing their worst one-day decline in more than three weeks, amid increased optimism of a breakthrough in longstanding Greek Debt negotiations.Gold is viewed as a safe haven for investors in periods of severe economic instability. </t>
  </si>
  <si>
    <t>NYMEX crude falls in Asia as China Markit PMI uptick fails to aid</t>
  </si>
  <si>
    <t>/news/commodities-news/nymex-crude-falls-in-asia-as-china-markit-pmi-uptick-fails-to-aid-347714</t>
  </si>
  <si>
    <t xml:space="preserve"> Investing.com - Crude oil prices dipped in Asia on Tuesday ahead of industry data on U.S. stockpiles and despite a tick up in manufacturing data out of China.In China the June Markit Flash Manufacturing PMI rose to 49.6, better than May's final of 49.2 and the first without HSBC following the end of their distribution deal."The latest Flash China Manufacturing PMI survey provided a mixed bag of data in June," said Annabel Fiddes, Economist at Markit."On the one hand, the sector shows signs of improvement as output stabilised amid a slight pick up in total new work, while purchasing activity also rose slightly over the month. On the other hand, manufacturers continued to cut their staff numbers, with the latest reduction the sharpest in over six years. This suggests that companies have relatively muted growth expectations as demand conditions both at home and abroad remain relatively subdued. The data add to evidence that the sector has lost growth momentum in Q2 as a whole, and suggests that the authorities may step up their efforts to stimulate growth and job creation in the second half of the year."On the New York Mercantile Exchange, WTI crude for August delivery fell 0.24% to $60.23 a barrel. The American Petroleum Institute later Tuesday will release its estimates of crude and refined product stocks in the U.S. at the end of last week. On Wednesday, more closely-watched figures from the U.S. Department of Energy are due.Earlier, Greece's Prime Minister, Alexis Tsipras told reporters late Monday that proposals submitted to creditors to resolve the country's immediate debt obligations are aimed at fairness and that they should be adopted."I will use a term the EU leaders are using: the ball is now on EU leadership court," he concluded.He made the remarks after the Emergency Eurozone summit in Brussels, adding that deliberations will continue for "a few more days" in order to secure the best possible deal for Greece.European Commission President Jean-Claude Juncker earlier said Greece's proposals are a step in the right direction and that he was confident a deal could be finalized this week."I am convinced that we will come to a final agreement this week, for the simple reason that we have to find an agreement this week," he said. "We cannot play, as is said in football, for extra time any longer."Overnight, crude futures inched up on Monday paring earlier losses late in the session, amid increased optimism in Greek Debt negotiations and speculative trading in the energy markets from hedge funds.On the Intercontinental Exchange (ICE), Brent crude for August delivery rose 0.34 or 0.55% to $63.36 a barrel on Monday.Hedge fund and other money market fund investors trimmed WTI short wagers 4.3% for the five-day period that ended on June 16, while reducing long wagers by 0.2%, resulting in a 0.8% gain in net long positions, according to data compiled by the U.S. Commodities Futures Trading Commission. The spread between December and August WTI futures stood at 1.48, as July futures expired on Monday.Energy traders remain focused on a glut of oversupply in global markets, following market-moving comments from Saudi Arabia oil minister Ali Al-Naimi last week. Weeks after Opec elected to maintain its production ceiling at its current level above 30 million barrels, Al-Naimi said his country has roughly 2 million barrels of daily reserves and is ready to increase production if demand spikes.At the same time, the U.S. Energy Information Administration (EIA) projects U.S. output to average 9.4 million barrels per day in 2015, before declining to 9.3 million bpd. In May, Opec pumped its highest level of crude since October, 2012, in an effort to depress prices and dominate market share.On Friday, oil services firm  Baker Hughes  (NYSE:NYSE:BHI) said the U.S. oil rig count for the week of June 12 fell by four to 631, marking the 28th consecutive week of weekly declines. U.S. oil rigs are now at their lowest level since August, 2010. </t>
  </si>
  <si>
    <t>Crude futures reverse territory late in session, amid Greek developments</t>
  </si>
  <si>
    <t>/news/commodities-news/crude-futures-reverse-territory-late-in-session,-amid-greek-developments-347670</t>
  </si>
  <si>
    <t xml:space="preserve"> Investing.com -- Crude futures inched up on Monday paring earlier losses late in the session, amid increased optimism in Greek Debt negotiations and speculative trading in the energy markets from hedge funds. On the New York Mercantile Exchange, WTI crude for August delivery gained 0.41 or 0.60% to 60.37 a barrel. Texas Long Sweet futures traded in a tight range on Monday from 59.28 and 60.63. On Friday, WTI crude closed below $60 for the first time in eight sessions. On the Intercontinental Exchange (ICE), brent crude for August delivery rose 0.34 or 0.55% to 63.36 a barrel. Brent futures wavered on Monday between 62.11 and 63.74. The spread between the international and U.S. domestic benchmarks of crude fell to 2.99, below Friday's level of $3.09. Hedge fund and other money market fund investors trimmed WTI short wagers 4.3% for the five-day period that ended on June 16, while reducing long wagers by 0.2%, resulting in a 0.8% gain in net long positions, according to data compiled by the U.S. Commodities Futures Trading Commission. The spread between December and August WTI futures stood at 1.48, as July futures expired on Monday. Energy traders remain focused on a glut of oversupply in global markets, following market-moving comments from Saudi Arabia oil minister Ali Al-Naimi last week. Weeks after Opec elected to maintain its production ceiling at its current level above 30 million barrels, Al-Naimi said his country has roughly 2 million barrels of daily reserves and is ready to increase production if demand spikes. At the same time, the U.S. Energy Information Administration (EIA) projects U.S. output to average 9.4 million barrels per day in 2015, before declining to 9.3 million bpd. In May, Opec pumped its highest level of crude since October, 2012, in an effort to depress prices and dominate market share. On Friday, oil services firm  Baker Hughes  (NYSE:BHI) said the U.S. oil rig count for the week of June 12 fell by four to 631, marking the 28th consecutive week of weekly declines. U.S. oil rigs are now at their lowest level since August, 2010. Elsewhere, EUR/USD fell mildly 0.09% to 1.1343 as the dollar gained more than 0.20%, amid positive developments in longstanding Greek Debt negotiations. Leaders are optimistic that a deal between Greece and its international creditors could be reached later this week after the cash-strapped nation reportedly made concessions on early retirement and Value Added Taxes on electricity. A deal could unlock critical aid on the final €7.2 billion tranche of a €240 billion bailout deemed necessary for Greece to stave off bankruptcy. Dollar-denominated commodities such as crude become more expensive for foreign purchasers when the dollar appreciates.</t>
  </si>
  <si>
    <t>Gold falls more than 1%, amid potential breakthrough in Greek Debt talks</t>
  </si>
  <si>
    <t>/news/commodities-news/gold-falls-more-than-1,-amid-potential-breakthrough-in-greek-debt-talks-347656</t>
  </si>
  <si>
    <t xml:space="preserve"> Investing.com -- Gold futures plummeted on Monday experiencing their worst one-day decline in more than three weeks, amid increased optimism of a breakthrough in longstanding Greek Debt negotiations. On the Comex division of the New York Mercantile Exchange, gold for August delivery plunged 17.40 or 1.45% to $1,184.50 a troy ounce. Gold traded between 1,181.70 and 1,199.80 on the first day of trading this week. Gold futures fell precipitously in U.S. morning trading after remaining steady above 1,190 earlier in the session. Gold likely gained support at 1,171.80, the low from June 9 and was met with resistance at 1,205.70, the high from June 18. In Brussels, Greece presented a broad, comprehensive proposal to its international creditors, which reportedly included concessions on early retirement and Value Added Taxes on electricity. In addition, Greece reportedly moved closer to agreeing to creditors' demands for a target budget surplus of 1% for this year, 2% next year and up to 3% in 2017, BBC reported. The developments stoked optimism among participants that a deal could be reached at a potential euro group meeting on Thursday. "We will work very hard in the next few days, the institutions with the Greek government, to get that deal this week," said Netherlands finance minister Jeroen Dijsselbloem, the head of the euro group of finance ministers. Reports also indicate that any deal will not include debt relief for Greece, as well as comprehensive pension cuts. Greece prime minister Alexis Tsipras held a series of talks with a host of European Union leaders, as well as European Central Bank head Mario Draghi and International Monetary Fund head Christine Lagarde before Monday night's emergency summit. A temporary deal could unlock critical aid deemed necessary for Greece to stave off bankruptcy ahead of a €1.5 loan repayment due to the IMF on June 30. At the same time, the final €7.2 billion tranche of a €240 billion bailout could expire if Greece doesn't reach an accord by the end of the month. Stocks throughout Europe surged on Monday in response to the encouraging reports. The German Dax index closed up nearly 4%, while a host of Italian banks ended Monday up 5% on the session. Italy could be threatened by contagion throughout the euro zone if Greece defaults on its debt and leaves the euro. Gold is viewed as a safe haven for investors in periods of severe economic instability. The U.S. Dollar Index, which measures the strength of the greenback versus a basket of six other major currencies, ticked up 0.20% to 94.50, as U.S. existing home sales surged 5.1% in May. Dollar-denominated currencies such as gold become more expensive for foreign purchasers when the dollar appreciates. Silver for July delivery gained 0.003 or 0.02% to 16.112 a troy ounce. Copper for July delivery fell 0.004 or 0.15% to 2.565 a pound.</t>
  </si>
  <si>
    <t>Gold extends losses after upbeat U.S. existing home sales data</t>
  </si>
  <si>
    <t>/news/commodities-news/gold-extends-losses-after-upbeat-u.s.-existing-home-sales-data-347617</t>
  </si>
  <si>
    <t xml:space="preserve"> Investing.com - Gold prices fell to the lowest levels of the session on Monday, adding to losses after data showed that U.S. existing home sales in May rose to the highest level since November 2009.Gold futures for August delivery on the Comex division of the New York Mercantile Exchange lost $19.30, or 1.61%, to trade at $1,182.60 a troy ounce during U.S. morning hours. Futures were likely to find support at $1,171.90, the low from June 15, and resistance at $1,208.90, the high from May 26.The National Association of Realtors said that existing home sales increased 5.1% to 5.35 million units last month from 5.09 million in April. Analysts had expected existing home sales to rise 4.4% to 5.26 million units in May.The upbeat data boosted optimism over the health of the economy and supported the case for a U.S. interest rate hike later this year.Expectations of higher borrowing rates going forward is considered bearish for gold, as the precious metal struggles to compete with yield-bearing assets when rates are on the rise.Gold rallied almost 2% last week after the Federal Reserve's rate statement tempered expectations for a rate hike later this year.The Fed lowered both its U.S. growth forecast and its interest-rate projections, prompting investors to push back expectations on the timing of an initial rate hike.Meanwhile, investors nervously eyed last ditch talks in Brussels between European leaders aimed at reaching a deal to unlock bailout finds for Greece in time to avert a default.The Greek government submitted a new package of economic reforms to its creditors late on Sunday, indicating that it is prepared to make concessions to break a deadlock to unlock bailout funds.Greece’s existing bailout is set to expire at the end of this month, when it must also repay €1.6 billion to the International Monetary Fund. A default by Greece could trigger the country’s exit from the euro zone.Also on the Comex, silver futures for July delivery dipped 0.7 cents, or 0.04%, to trade at $16.11 a troy ounce, while copper for July delivery fell 0.4 cents, or 0.16%, to trade at $2.565 a pound. </t>
  </si>
  <si>
    <t>Crude oil futures turn lower as Greece jitters weigh</t>
  </si>
  <si>
    <t>/news/commodities-news/crude-oil-futures-turn-lower-as-greece-jitters-weigh-347606</t>
  </si>
  <si>
    <t xml:space="preserve"> Investing.com - Crude oil prices turned lower on Monday, giving up early gains as investors nervously eyed last ditch talks in Brussels aimed at reaching a deal to unlock bailout finds for Greece in time to avert a default.On the ICE Futures Exchange in London, Brent oil for August delivery hit an intraday peak of $63.74 a barrel, before turning lower to trade at $62.61 during U.S. morning hours, down 41 cents, or 0.66%. Elsewhere, on the New York Mercantile Exchange, crude oil for August delivery slumped 58 cents, or 0.97%, to trade at $59.39 a barrel after touching a daily high of $60.63. The spread between the Brent and the WTI crude contracts stood at $3.22 a barrel, compared to $3.05 by close of trade on Friday.Oil prices initially gained ground after the Greek government submitted a new package of economic reforms to its creditors, indicating that it is prepared to make concessions to break a deadlock to unlock bailout funds.Greece’s existing bailout is set to expire at the end of this month, when it must also repay €1.6 billion to the International Monetary Fund. A default by Greece could trigger the country’s exit from the euro zone.Meanwhile, oversupply concerns remained a factor for oil markets. Worries over high domestic U.S. oil production, despite a declining rig count, have weighed on prices in recent weeks. Other market analysts also attribute recent price weakness to the ongoing glut in global supplies due to record-high OPEC production. </t>
  </si>
  <si>
    <t>Natural gas futures tumble almost 3% in early trade</t>
  </si>
  <si>
    <t>/news/commodities-news/natural-gas-futures-tumble-almost-3-in-early-trade-347600</t>
  </si>
  <si>
    <t xml:space="preserve"> Investing.com - U.S. natural gas prices fell sharply on Monday, as investors monitored shifting weather forecasts to gauge the strength of demand for the fuel in the near-term.Natural gas for delivery in August plunged 7.1 cents, or 2.5%, on the New York Mercantile Exchange to trade at $2.769 per million British thermal units during U.S. morning hours.On Friday, natural gas prices rose 4.1 cents, or 1.46%, to end at $2.840. Futures were likely to find support at $2.696, the low from June 9, and resistance at $2.977, the high from June 17.Updated weather forecasting models continued to call for higher-than-normal temperatures across most parts of the U.S. in the first half of the week, before a shift to cooler weather pushes readings to near normal across much of Northeast and Midwest late in the week.Demand for natural gas tends to fluctuate in the summer based on hot weather and air conditioning use. Natural gas accounts for about a quarter of U.S. electricity generation.Meanwhile, the U.S. Energy Information Administration said last week that natural gas storage in the U.S. rose by 89 billion cubic feet, compared to expectations for an increase of 93 billion and following a build of 111 billion cubic feet in the preceding week. Supplies rose by 112 billion cubic feet in the same week last year, while the five-year average change is an increase of 87 billion cubic feet.Total U.S. natural gas storage stood at 2.433 trillion cubic feet as of last week, 42.9% higher than during the same week a year earlier and 1.9% above the five-year average for this time of year.Last spring, supplies were 55% below the five-year average, indicating producers have made up for all of last winter’s unusually strong demand.The EIA's next storage report slated for release on Thursday, June 25 is expected to show a build of approximately 80 billion cubic feet for the week ending June 19.Supplies rose by 110 billion cubic feet in the same week last year, while the five-year average change is an increase of 86 billion cubic feet.Elsewhere on the Nymex, crude oil for delivery in August inched up 19 cents, or 0.31%, to trade at $60.16 a barrel, while heating oil for July delivery tacked on 0.13% to trade at $1.869 per gallon. </t>
  </si>
  <si>
    <t>Oil rises on Greek deal hopes</t>
  </si>
  <si>
    <t>/news/commodities-news/oil-rises-on-greek-deal-hopes-347595</t>
  </si>
  <si>
    <t xml:space="preserve"> By Ron Bousso LONDON (Reuters) - Oil prices rose toward $64 a barrel on Monday, joining stronger financial markets on speculation that European Union leaders could avert a Greek bankruptcy. Global stocks, the euro and peripheral euro zone bonds all rose on Monday, lifted by a wave of optimism that Greece and its international creditors will strike a last-minute deal that will see Athens avert default. Brent crude for August delivery was up 53 cents at $63.55 a barrel by 7.30 a.m EDT, after falling nearly 2 per cent on Friday over worries about a potential Greek debt default. Front month U.S. crude was 40 cents higher at $60.01 a barrel. Prices rebounded from early lows after the EU's positive response to Greek Prime Minister Alexis Tsipras's latest proposals to try to resolve the country's debt crisis ahead of a meeting of European leaders on Monday evening in Brussels. "Hopes that agreement could be reached in the debt dispute with Greece at today's EU summit are lending buoyancy to oil prices as the new week begins," Commerzbank (XETRA:CBKG) analysts said in a note to clients. But a crude oil overhang, particularly in the Atlantic basin, is limiting gains. Around 10 million barrels of unsold crude, mainly from Nigeria, are held in offshore storage despite strong summer demand,  Morgan Stanley  (NYSE:MS) said in a research note on Monday, potentially creating a negative outlook for oil in the second half of the year. "If there are this many challenged cargoes in this strong demand environment, we worry about the outlook for physical oil this fall (autumn) when crude runs and gasoline demand fall seasonally," the note said. High domestic U.S. oil production, which has held up at around 9.6 million barrels a day, the highest level since the early 1970s, continued to weigh on oil prices. U.S. oil producers added a rig each in the key Permian and Bakken shale basins last week, fuelling worries over high domestic oil output, even as the total number of active U.S. rigs fell last week, data on Friday showed. Although U.S. oil production was expected to decline slightly between the second and third quarters of 2015, output "would continue to grow in 2016 by 150,000 barrels per day at the current rig count," Goldman Sachs (NYSE:GS) said in a note. </t>
  </si>
  <si>
    <t>U.S. corn futures slump to 1-week low on ideal crop weather</t>
  </si>
  <si>
    <t>/news/commodities-news/u.s.-corn-futures-slump-to-1-week-low-on-ideal-crop-weather-347587</t>
  </si>
  <si>
    <t xml:space="preserve"> Investing.com - U.S. corn futures declined for the third consecutive session on Monday to hit a one-week low on forecasts for drier, warmer weather in the southern Great-Plains region, which was expected to benefit crop prospects.On the Chicago Mercantile Exchange, US corn for July delivery hit a session low of $3.5063 a bushel, the weakest level since June 16, before trading at $3.5163 during U.S. morning hours, down 0.78 cents, or 0.22%. On Friday, corn lost 4.6 cents, or 1.33%, to end at $3.5320.According to the U.S. Department of Agriculture, approximately 73% of the corn crop was in good to excellent condition as of June 14, down from 74% in the preceding week. Later in the day, the USDA will release updated crop progress numbers for the week ended June 21.Meanwhile, US wheat for July delivery tacked on 2.27 cents, or 0.47%, to trade at $4.9088 a bushel amid concerns over the pace of the winter-wheat harvest.Approximately 11% of the U.S. winter-wheat crop was harvested as of June 14, below the 15% harvested in the same week a year earlier and trailing the five-year average of 20% for this time of year.Elsewhere on the Chicago Board of Trade, US soybeans for July delivery inched up 0.93 cents, or 0.1%, to trade at $9.7313 a bushel. Prices of the oilseed hit a five-week high of $9.8160 on June 18 amid growing worries over crop conditions.Nearly 67% of the soybean crop was in good to excellent condition as of June 14, according to the USDA, down from 69% in the preceding week and compared to 73% in the year-earlier period.  Almost 87% of the soybean crop was planted, below the five-year average pace of 90% for this time of year.Corn is the biggest U.S. crop, followed by soybeans, government figures show. Wheat was fourth, behind hay. </t>
  </si>
  <si>
    <t>Copper bounces off 3-month low on hopes for last-minute Greece deal</t>
  </si>
  <si>
    <t>/news/commodities-news/copper-bounces-off-3-month-low-on-hopes-for-last-minute-greece-deal-347572</t>
  </si>
  <si>
    <t xml:space="preserve"> Investing.com - Copper prices bounced off a three-month low on Monday, as European leaders prepared to hold last ditch talks on a deal to prevent Greece from defaulting after Athens submitted new proposals, breaking a deadlock with its creditors.Appetite for riskier assets improved after Greece submitted a new package of economic reforms on Sunday night, indicating that it is prepared to make concessions to break a deadlock to unlock €7.2 billion in funds.European leaders are to hold emergency talks in Brussels on Monday about Greece’s bailout agreement, which is due to expire on June 30.Ahead of the summit, Greek Prime Minister Alexis Tsipras was to hold talks with representatives from the International Monetary Fund, the European Central Bank and the eurogroup of finance ministers. Greece’s existing bailout is set to expire at the end of this month, when it must also repay €1.6 billion to the IMF. A default by Greece could trigger the country’s exit from the euro zone.Copper for July delivery on the Comex division of the New York Mercantile Exchange tacked on 0.9 cents, or 0.34%, to trade at $2.578 a pound during European morning hours.On Friday, copper hit $2.558, a level not seen since March 18, before ending at $2.569, down 3.7 cents, or 1.42%. Futures were likely to find support at $2.552, the low from March 18, and resistance at $2.616, the high from June 19.Prices of the red metal tumbled 10.6 cents, or 4.07%, last week, the fifth straight weekly decline, amid mounting concerns over the health of China's economy. The Asian nation is the world’s largest copper consumer, accounting for almost 40% of world consumption last year.Elsewhere, gold futures for August delivery declined $7.30, or 0.61%, to trade at $1,194.60 a troy ounce, while silver futures for July delivery shed 1.6 cents, or 0.1% to trade at $16.09 an ounce.Gold rallied almost 2% last week after the Federal Reserve's rate statement tempered expectations for a rate hike later this year.The Fed lowered both its U.S. growth forecast and its interest-rate projections, prompting investors to push back expectations on the timing of an initial rate hike.A delay in raising interest rates would be seen as bullish for gold, as it decreases the relative cost of holding on to the metal, which doesn't offer investors any similar guaranteed payout. </t>
  </si>
  <si>
    <t>Oil futures rise on hopes for Greek debt deal</t>
  </si>
  <si>
    <t>/news/commodities-news/oil-futures-rise-on-hopes-for-greek-debt-deal-347569</t>
  </si>
  <si>
    <t xml:space="preserve"> Investing.com - Crude oil futures rose on Monday, amid hopes that a deal on Greece's debt was within sight after Athens submitted a new package of economic reforms on Sunday night in a last ditch effort to avert a default.On the ICE Futures Exchange in London, Brent oil for August delivery jumped 44 cents, or 0.7%, to trade at $63.46 a barrel during European morning hours. On Friday, Brent futures hit $62.34, the weakest level since June 5, before closing at $63.02, down $1.24, or 1.93%.Elsewhere, on the New York Mercantile Exchange, crude oil for August delivery tacked on 48 cents, or 0.81%, to trade at $60.45 a barrel. Nymex oil slumped 85 cents, or 1.4%, on Friday to end at $59.97.The spread between the Brent and the WTI crude contracts stood at $3.01 a barrel, compared to $3.05 by close of trade on Friday.Risk sentiment improved after Greece submitted a new package of economic reforms on Sunday night, indicating that it is prepared to make concessions to break a deadlock to unlock €7.2 billion in funds.European leaders are to hold emergency talks in Brussels on Monday about Greece’s bailout agreement, which is due to expire on June 30.Ahead of the summit, Greek Prime Minister Alexis Tsipras was to hold talks with representatives from the International Monetary Fund, the European Central Bank and the eurogroup of finance ministers. Greece’s existing bailout is set to expire at the end of this month, when it must also repay €1.6 billion to the IMF. A default by Greece could trigger the country’s exit from the euro zone. </t>
  </si>
  <si>
    <t>Gold declines ahead of Greek debt talks</t>
  </si>
  <si>
    <t>/news/commodities-news/gold-declines-ahead-of-greek-debt-talks-347565</t>
  </si>
  <si>
    <t xml:space="preserve"> Investing.com - Gold prices edged lower on Monday, as investors turned their attention to a key meeting between European leaders and Greece later in the day.All 28 members of the European Union are scheduled to be present at an emergency summit on Monday, in what could be Greece's final opportunity to avoid a default. Ahead of the summit, Greek Prime Minister Alexis Tsipras was to hold talks with representatives from the International Monetary Fund, the European Central Bank and the eurogroup of finance ministers. Athens submitted a new package of economic reforms on Sunday night, indicating that it is prepared to make concessions to break a deadlock to unlock €7.2 billion in funds.Greece’s existing bailout is set to expire at the end of this month, when it must also repay €1.6 billion to the IMF. A default by Greece could trigger the country’s exit from the euro zone.The euro pushed higher against the dollar early Monday, while the dollar index, which measures the greenback’s strength against a trade-weighted basket of six major currencies, was down 0.21% to 94.12.Meanwhile, gold futures for August delivery on the Comex division of the New York Mercantile Exchange shed $5.90, or 0.49%, to trade at $1,196.00 a troy ounce during European morning hours.Futures were likely to find support at $1,171.90, the low from June 15, and resistance at $1,208.90, the high from May 26.Gold rallied almost 2% last week after the Federal Reserve's rate statement tempered expectations for a rate hike later this year.The Fed lowered both its U.S. growth forecast and its interest-rate projections, prompting investors to push back expectations on the timing of an initial rate hike.A delay in raising interest rates would be seen as bullish for gold, as it decreases the relative cost of holding on to the metal, which doesn't offer investors any similar guaranteed payout. Also on the Comex, silver futures for July delivery dipped 1.1 cents, or 0.07%, to trade at $16.09 a troy ounce, while copper for July delivery rose 0.3 cents, or 0.12%, to trade at $2.572 a pound. </t>
  </si>
  <si>
    <t>NYMEX crude falls in Asia with China markets shut, all eyes on Greece</t>
  </si>
  <si>
    <t>/news/commodities-news/nymex-crude-falls-in-asia-with-china-markets-shut,-all-eyes-on-greece-347543</t>
  </si>
  <si>
    <t> - Jun 21, 2015</t>
  </si>
  <si>
    <t xml:space="preserve"> Investing.com - Crude oil prices dipped in Asia on Monday with some signs that a deal appears possible on Greece's debt bailout package after proposals were swapped at the weekend ahead of a crucial meeting.European leaders are to hold emergency talks on Monday in Brussels about Greece’s bailout agreement, which is due to expire on June 30.Markets in China are to remain closed for the Dragon Boat Festival holiday.On the New York Mercantile Exchange, crude oil for delivery in August fell 0.28% to $59.80 a barrel.Last week, crude oil futures fell sharply on Friday, as the U.S. dollar firmed up and amid growing concerns over a potential Greek debt default.On the ICE Futures Exchange in London, Brent for August delivery hit a session low of $62.34, the weakest level since June 5, before closing at $63.02, down $1.24, or 1.93%. For the week, London-traded Brent futures lost $1.35, or 2.51%.Meanwhile, investors continued to monitor developments surrounding talks between Greece and its international creditors, amid growing concerns that the country could default on its debt be forced out of the euro zone.Greece is running out of time before it owes the International Monetary Fund a bundled loan payment of €1.5 billion on June 30. At the same time, the remaining €7.2 billion of a €240 billion stimulus package from its international creditors is set to expire at the month.All 28 members of the European Union are scheduled to be present at an emergency summit on Monday, in what could be Greece's final opportunity to avoid a default. Failure to strike a deal would result in Greece defaulting on payments and exiting the euro zone.U.S. oil futures remained supported after industry research group  Baker Hughes  (NYSE:NYSE:BHI) said late Friday that the number of rigs drilling for oil in the U.S. fell by 4 last week to 31. The drop marks the 28th straight week of declines.Market players have been paying close attention to the shrinking rig count in recent months for signs it will eventually reduce the glut of crude flowing into the market.The U.S. Energy Information Administration said on Wednesday that crude oil inventories fell by 2.7 million barrels last week to 467.9 million. It was the seventh straight weekly decline.Also on Monday, the U.S. is to release private sector data on existing home sales. </t>
  </si>
  <si>
    <t>Gold dips in Asia as investors await leadership talks on Greece debt</t>
  </si>
  <si>
    <t>/news/commodities-news/gold-dips-in-asia-as-investors-await-the-leadership-talks-on-greece-debt-347535</t>
  </si>
  <si>
    <t xml:space="preserve"> Investing.com - Gold prices dipped in early Asia on Monday ahead of a key meeting on Greece's debt bailout.Markets in China are to remain closed for the Dragon Boat Festival holiday.European leaders are to hold emergency talks in Brussels about Greece’s bailout agreement, which is due to expire on June 30.On the Comex division of the New York Mercantile Exchange, gold futures for August delivery fell 0.27% to $1,198.70 a troy ounce.Also on the Comex, silver futures for July delivery ended Friday's session fell 0.23% at $16.072 a troy ounce.Elsewhere in metals trading, copper for July delivery fell 0.01% at $2.571 a pound.Last week, gold ended Friday's session little changed near a four-week high as investors pushed back expectations for higher U.S. interest rates and amid mounting fears over a potential Greek debt default.Gold rallied after the Federal Reserve lowered both its U.S. growth forecast and its interest-rate projections following the conclusion of its policy meeting on Wednesday, prompting investors to push back expectations on the timing of an initial rate hike.Fed Chair Janet Yellen said the central bank wanted to see “more decisive evidence” of sustained growth before raising rates, but acknowledged that the economy has “expanded moderately” after a weak first quarter.A delay in raising interest rates would be seen as bullish for gold, as it decreases the relative cost of holding on to the metal, which doesn't offer investors any similar guaranteed payout.Meanwhile, investors continued to monitor developments surrounding talks between Greece and its international creditors, amid growing concerns that the country could default on its debt be forced out of the euro zone.Greece is running out of time before it owes the International Monetary Fund a bundled loan payment of €1.5 billion on June 30. At the same time, the remaining €7.2 billion of a €240 billion stimulus package from its international creditors is set to expire at the month.All 28 members of the European Union are scheduled to be present at an emergency summit on Monday, in what could be Greece's final opportunity to avoid a default. Failure to strike a deal would result in Greece defaulting on payments and exiting the euro zone.Also on Monday, the U.S. is to release private sector data on existing home sales. </t>
  </si>
  <si>
    <t>/jp.php?v2=OHg-YGE2N24wYmxpYDAxOmU8Yz5lajo9Z3BkNjQ-M3ozdWVsM2sydGFpa3VnO2I4N0Q1amNrYHZiNGQ2NXQ3dDh_PmBhMzdsMGFsYWAlMXBlOWM5ZWM6LmcmZGo=</t>
  </si>
  <si>
    <t>Natural gas futures - weekly outlook: June 22 - 26</t>
  </si>
  <si>
    <t>/news/commodities-news/natural-gas-futures---weekly-outlook:-june-22---26-347513</t>
  </si>
  <si>
    <t xml:space="preserve"> Investing.com - Natural gas futures closed higher for the first time in three days on Friday, as investors returned to the market to seek cheap valuations in wake of recent losses, which took prices to the lowest level in almost two weeks earlier in the session.On the New York Mercantile Exchange, natural gas for delivery in August hit an intraday low of $2.761 per million British thermal units, the weakest level since June 9, before bouncing back to end at $2.840, up 4.1 cents, or 1.46%.A day earlier, natural gas prices tumbled 8.4 cents, or 2.91%, to close at $2.799. For the week, the August natural gas contract rose 4.7 cents, or 2.4%, the second straight weekly gain.Futures were likely to find support at $2.696, the low from June 9, and resistance at $2.977, the high from June 17.Updated weather forecasting models pointed to warmer-than-average temperatures across most parts of the U.S. over the next two weeks, boosting expectations for increased summer cooling demand.Demand for natural gas tends to rise in the summer months as warmer temperatures increase the need for gas-fired electricity to power air conditioning. Natural gas accounts for about a quarter of U.S. electricity generation.Meanwhile, the U.S. Energy Information Administration said in its weekly report on Thursday that natural gas storage in the U.S. rose by 89 billion cubic feet, compared to expectations for an increase of 93 billion and following a build of 111 billion cubic feet in the preceding week. Supplies rose by 112 billion cubic feet in the same week last year, while the five-year average change is an increase of 87 billion cubic feet.Total U.S. natural gas storage stood at 2.433 trillion cubic feet as of last week, 42.9% higher than during the same week a year earlier and 1.9% above the five-year average for this time of year.Last spring, supplies were 55% below the five-year average, indicating producers have made up for all of last winter’s unusually strong demand.The EIA's next storage report slated for release on Thursday, June 25 is expected to show a build of approximately 80 billion cubic feet for the week ending June 19.Supplies rose by 110 billion cubic feet in the same week last year, while the five-year average change is an increase of 86 billion cubic feet.Elsewhere on the Nymex, crude oil for August delivery settled at $59.97 a barrel by close of trade on Friday, down 36 cents, or 0.71%, on the week, while heating oil for July delivery dropped 1.18% on the week to settle at $1.866 per gallon. </t>
  </si>
  <si>
    <t>Grain futures - weekly outlook: June 22 - 26</t>
  </si>
  <si>
    <t>/news/commodities-news/grain-futures---weekly-outlook:-june-22---26-347502</t>
  </si>
  <si>
    <t xml:space="preserve"> Investing.com - U.S. soybean futures declined for the first time in four sessions on Friday, as investors cashed out of the market to lock in gains from a recent rally which took prices to six-week highs. On the Chicago Mercantile Exchange, US soybeans for July delivery dipped 6.2 cents, or 0.64%, on Friday to close at $9.7140 a bushel. Prices of the oilseed rallied to $9.8160 on Thursday, the highest level since May 11.For the week, the July soybean contract jumped 31.25 cents, or 3.37%, the fourth consecutive weekly gain, amid growing concerns over U.S. crop conditions.Nearly 67% of the soybean crop was in good to excellent condition as of June 14, according to the U.S. Department of Agriculture, down from 69% in the preceding week and compared to 73% in the year-earlier period.  Almost 87% of the soybean crop was planted, below the five-year average pace of 90% for this time of year.Elsewhere on the Chicago Board of Trade, US wheat for July delivery hit an intraday low of $4.8340 a bushel, a level not seen since June1, before recovering to settle at $4.8840, up 0.4 cents, or 0.1%.On the week, the July wheat contract tumbled 14.37 cents, or 3.05%, the second straight weekly loss, amid speculation beneficial weather conditions in key U.S. wheat-growing states may boost the pace of the harvest.Approximately 11% of the U.S. winter-wheat crop was harvested as of June 14, below the 15% harvested in the same week a year earlier and trailing the five-year average of 20% for this time of year.Meanwhile, US corn for July delivery dropped 4.6 cents, or 1.33%, on Friday to end at $3.5320 a bushel. A day earlier, corn dipped 1.2 cents, or 0.35%, to end at $3.5800. On the week, corn futures inched up 0.38 cents, or 0.07%.According to the USDA, approximately 73% of the corn crop was in good to excellent condition as of June 14, down from 74% in the preceding week. In the week ahead, market players will focus on the release of key USDA data, including crop progress and weekly export sales figures.Corn is the biggest U.S. crop, followed by soybeans, government figures show. Wheat was fourth, behind hay. </t>
  </si>
  <si>
    <t>Crude oil futures - weekly outlook: June 22 - 26</t>
  </si>
  <si>
    <t>/news/commodities-news/crude-oil-futures---weekly-outlook:-june-22---26-347498</t>
  </si>
  <si>
    <t xml:space="preserve"> Investing.com - Crude oil futures fell sharply on Friday, as the U.S. dollar firmed up and amid growing concerns over a potential Greek debt default.On the ICE Futures Exchange in London, Brent for August delivery hit a session low of $62.34, the weakest level since June 5, before closing at $63.02, down $1.24, or 1.93%. For the week, London-traded Brent futures lost $1.35, or 2.51%.The U.S. dollar index, which measures the greenback’s strength against a trade-weighted basket of six major currencies, rose 0.11% on Friday to end at 94.32, bouncing off the previous session's five-week low of 93.30.The index still ended the week down 1.02%, the third straight weekly decline, as investors pushed back expectations for higher U.S. interest rates following the conclusion of the Federal Reserve's policy meeting.Meanwhile, investors continued to monitor developments surrounding talks between Greece and its international creditors, amid growing concerns that the country could default on its debt be forced out of the euro zone.Greece is running out of time before it owes the International Monetary Fund a bundled loan payment of €1.5 billion on June 30. At the same time, the remaining €7.2 billion of a €240 billion stimulus package from its international creditors is set to expire at the month.All 28 members of the European Union are scheduled to be present at an emergency summit on Monday, in what could be Greece's final opportunity to avoid a default. Failure to strike a deal would result in Greece defaulting on payments and exiting the euro zone.Elsewhere, on the New York Mercantile Exchange, crude oil for delivery in August slumped 85 cents, or 1.4%, to end the week at $59.97 a barrel. On the week, New York-traded oil futures declined 36 cents, or 0.71%.U.S. oil futures remained supported after industry research group  Baker Hughes  (NYSE:BHI) said late Friday that the number of rigs drilling for oil in the U.S. fell by 4 last week to 31. The drop marks the 28th straight week of declines.Market players have been paying close attention to the shrinking rig count in recent months for signs it will eventually reduce the glut of crude flowing into the market.The U.S. Energy Information Administration said on Wednesday that crude oil inventories fell by 2.7 million barrels last week to 467.9 million. It was the seventh straight weekly decline.Meanwhile, the spread between the Brent and the WTI crude contracts stood at $3.05 a barrel by close of trade on Friday, compared to $4.68 in the preceding week.In the week ahead, euro zone ministers are to hold talks in Brussels on Monday to discuss the crisis in Greece. Investors will also be focusing on what will be closely watched reports on the U.S. factory and housing sectors.Ahead of the coming week, Investing.com has compiled a list of these and other significant events likely to affect the markets. Monday, June 22Markets in China are to remain closed for the Dragon Boat Festival holiday.European leaders are to hold emergency talks in Brussels about Greece’s bailout agreement, which is due to expire on June 30.The U.S. is to release private sector data on existing home sales.Tuesday, June 23China is to publish the preliminary reading of the HSBC manufacturing index.The U.S. is to release reports on durable goods orders, manufacturing activity and new home sales. Later in the day, the American Petroleum Institute, an industry group, is to publish its weekly report on oil supplies.Wednesday, June 24In the euro zone, the Ifo Institute is to report on German business climate.The U.S. is to release revised data on first quarter economic growth as well as its weekly government report on oil inventories.Thursday, June 25The Gfk Group is to report on German business climate.The U.S. is to release the weekly report on initial jobless claims as well as data on consumer spending.Friday, June 26The U.S. is to round up the week with revised data on consumer sentiment. </t>
  </si>
  <si>
    <t>Gold / Silver / Copper futures - weekly outlook: June 22 - 26</t>
  </si>
  <si>
    <t>/news/commodities-news/gold---silver---copper-futures---weekly-outlook:-june-22---26-347493</t>
  </si>
  <si>
    <t xml:space="preserve"> Investing.com - Gold ended Friday's session little changed near a four-week high as investors pushed back expectations for higher U.S. interest rates and amid mounting fears over a potential Greek debt default.On the Comex division of the New York Mercantile Exchange, gold futures for August delivery settled at $1,201.90 a troy ounce on Friday, down 10 cents, or 0.01%. On Thursday, prices rallied to $1,205.70, the most since May 26, before closing up $25.20, or 2.14% at $1,202.00.For the week, prices of the precious metal rose $21.90, or 1.93%, the second straight weekly gain. Futures were likely to find support at $1,171.90, the low from June 15, and resistance at $1,208.90, the high from May 26.Gold rallied after the Federal Reserve lowered both its U.S. growth forecast and its interest-rate projections following the conclusion of its policy meeting on Wednesday, prompting investors to push back expectations on the timing of an initial rate hike.Fed Chair Janet Yellen said the central bank wanted to see “more decisive evidence” of sustained growth before raising rates, but acknowledged that the economy has “expanded moderately” after a weak first quarter.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fell to a five-week low of 93.30 on Thursday, before recovering to end at 94.32 by late-Friday. The index still ended the week down 1.02%, the third straight weekly decline.Meanwhile, investors continued to monitor developments surrounding talks between Greece and its international creditors, amid growing concerns that the country could default on its debt be forced out of the euro zone.Greece is running out of time before it owes the International Monetary Fund a bundled loan payment of €1.5 billion on June 30. At the same time, the remaining €7.2 billion of a €240 billion stimulus package from its international creditors is set to expire at the month.All 28 members of the European Union are scheduled to be present at an emergency summit on Monday, in what could be Greece's final opportunity to avoid a default. Failure to strike a deal would result in Greece defaulting on payments and exiting the euro zone.Also on the Comex, silver futures for July delivery ended Friday's session at $16.10 a troy ounce, down 4.4 cents, or 0.27%. Prices hit $16.43 on Thursday, the strongest level since June 4. On the week, silver prices tacked on 20.9 cents, or 1.79%, halting a four-week losing streak.Elsewhere in metals trading, copper for July delivery slumped 3.7 cents, or 1.42%, on Friday to settle at $2.569 a pound after hitting a daily low of $2.558, a level not seen since March 18. For the week, prices of the red metal tumbled 10.6 cents, or 4.07%, the fifth straight weekly decline, amid mounting concerns over the health of China's economy. The Asian nation is the world’s largest copper consumer, accounting for almost 40% of world consumption last year.In the week ahead, investors will be focusing on key U.S. housing data as well as a report on durable goods orders, for fresh indications on the strength of the economy and the timing of a rate increase.Ahead of the coming week, Investing.com has compiled a list of these and other significant events likely to affect the markets. Monday, June 22Markets in China are to remain closed for the Dragon Boat Festival holiday.European leaders are to hold emergency talks in Brussels about Greece’s bailout agreement, which is due to expire on June 30.The U.S. is to release private sector data on existing home sales.Tuesday, June 23China is to publish the preliminary reading of the HSBC manufacturing index.The U.S. is to release reports on durable goods orders, manufacturing activity and new home sales.Wednesday, June 24In the euro zone, the Ifo Institute is to report on German business climate.The U.S. is to release revised data on first quarter economic growth.Thursday, June 25The Gfk Group is to report on German business climate.The U.S. is to release the weekly report on initial jobless claims as well as data on consumer spending.Friday, June 26The U.S. is to round up the week with revised data on consumer sentiment. </t>
  </si>
  <si>
    <t>Crude falls sharply amid decreasing U.S. rigs, Saudi supply concern</t>
  </si>
  <si>
    <t>/news/commodities-news/crude-falls-sharply-amid-decreasing-u.s.-rigs,-saudi-supply-concern-347405</t>
  </si>
  <si>
    <t> - Jun 19, 2015</t>
  </si>
  <si>
    <t xml:space="preserve"> Investing.com -- Crude plummeted on Friday as WTI futures closed below $60 for the first time in nine sessions, amid a dwindling U.S. rig count and bearish strategic positioning from Saudi Arabia's energy minister. On the New York Mercantile Exchange, WTI crude for August delivery plunged 0.88 or 1.44% to 59.95 a barrel. Texas Long Sweet futures traded in a tight range between 59.25 and a peak of 60.90. For the week, WTI crude declined more than 0.75% falling back slightly after surging 1.50% in the week ending June 12. On the Intercontinental Exchange (ICE), brent crude for August delivery fell 1.23 or 1.91% to 63.03 a barrel. Brent crude also fell for the week, plunging more than 2.5% from its level at Monday's open. The spread between the international and U.S. domestic benchmarks of crude stood at $3.08, slightly below its level of $3.25 on Friday morning. In U.S. afternoon trading, crude prices extended earlier losses after oil services firm  Baker Hughes  (NYSE:BHI) said the U.S. oil rig count fell by four last week to 631, marking the 28th consecutive week of weekly declines. U.S. oil rigs are now at their lowest level since August, 2010. The pace of decline, though, continues to slow as last week's draw represented the smallest reduction since December. Industry observers have placed less emphasis on U.S. rig counts in comparison with recent years, as U.S. shale producers continue to remove inefficient rigs while maintaining output. A controversial decision by Opec in November to keep its supply ceiling above 30 million barrels per day triggered an arms race of sorts with the U.S. for global market share. On Thursday, Saudi Arabia oil minister Ali Al-Naimi said in St. Petersburg that his country has roughly 1.5 million-2 million barrels of daily reserves and is ready to increase production if demand rises. While U.S. crude production has touched record levels throughout 2015, the Energy Information Administration expects it to level off in the second half of the year. In its Short-Term Energy Outlook released last month, the EIA projects U.S. output to average 9.4 million barrels per day in 2015, before declining to 9.3 million bpd for 2016. A spike in crude prices is beneficial for shale producers due to its high marginal costs. The U.S. Dollar Index, which measures the strength of the dollar versus a basket of six other major currencies, reached a session-high of 94.70 in U.S. morning trading before falling slightly back to 94.39, up 0.20%. Dollar-denominated commodities such as crude become more expensive for foreign purchasers when the dollar appreciates. The dollar moved higher on Friday, as traders continued to digest dovish comments from Federal Reserve chair Janet Yellen earlier this week. Federal Reserve Bank of San Francisco president John Williams reiterated that an interest rate hike could be appropriate in 2015, while adding that waiting too long for lift-off could pose added risk. The remarks were the first public comments by a Fed governor since the Federal Open Market Committee opted not to issue any definitive wording on the timing of a rate hike on Wednesday.</t>
  </si>
  <si>
    <t>Gold stays above $1,200 in flat session, ahead of emergency Greek summit</t>
  </si>
  <si>
    <t>/news/commodities-news/gold-stays-above-$1,200-in-flat-session,-ahead-of-emergency-greek-summit-347393</t>
  </si>
  <si>
    <t xml:space="preserve"> Investing.com -- One day after surging more than $25 an ounce, gold futures were relatively flat on Friday amid a stronger dollar and ongoing concerns of a Greek default on its sovereign debt. On the Comex division of the New York Mercantile Exchange, gold for August delivery lost 0.10 or 0.01% to $1,201.90 a troy ounce. Gold futures traded in a tight range of 1,198.10 and 1,203.90, ending the week up more than 1.7%. Gold finished with its best five-day period since the week ending on May 15 when it surged more than 3%. The precious metal then fell by more than 1.2% for three consecutive weeks before rallying to close last week up 0.95%. Gold likely gained support at 1,184.00, the low from June 1 and was met with resistance at 1,208.90, the high from May 25. One day after high-level talks in Luxembourg broke-off without a deal in the five-month long Greek debt negotiations, the European Central Bank reportedly increased the cap on its Emergency Liquidity Assistance fund for banks in Greece by €3.3 billion. It came days after depositors took out a reported €2.0 billion from Greek banks in a 72-hour period, underscoring their lack of trust in the teetering economy. Greece is running out of time before it owes the International Monetary Fund a bundled loan payment of €1.5 billion on June 30. At the same time, the remaining €7.2 billion of a €240 billion stimulus package from its international creditors is set to expire at the month. On Monday, all 27 members of the European Union are scheduled to be present at an emergency summit in what could be Greece's final opportunity to avoid a default. During an appearance in St. Petersburg, Greece prime minister Alexis Tsipras indicated that he will be "working for success" at Monday's summit, while adding that "those who invest in crisis and terror scenarios will be proven wrong." Meanwhile, a spokesperson for Germany chancellor Angela Merkel said it isn't too late for Greece to complete a deal as long as it agrees to the reforms required. Gold is considered a safe haven for investors in periods of severe economic instability. It could also be an alternative for European investors concerned with the value of equities and government bonds if Greece leaves the euro zone. Elsewhere, Federal Reserve Bank of San Francisco president John Williams reiterated on Friday that an interest rate hike could be appropriate in 2015, while adding that waiting too long for lift-off poses added risk. The remarks were the first public comments by a Fed governor since the Federal Open Market Committee opted not to issue any definitive wording on the timing of a rate hike on Wednesday. The U.S. Dollar Index, which measures the strength of the dollar versus a basket of six other major currencies, reached a session-high of 94.70 in U.S. morning trading before falling slightly back to 94.39, up 0.20%. Dollar-denominated commodities such as gold become more expensive for foreign purchasers when the dollar appreciates. Silver for July delivery fell 0.055 or 0.34% to 16.098 an ounce. Copper for July delivery plunged 0.040 or 1.52% to 2.566.</t>
  </si>
  <si>
    <t>Oil futures tumble over 1% as dollar strengthens</t>
  </si>
  <si>
    <t>/news/commodities-news/oil-futures-tumble-over-1-as-dollar-strengthens-347339</t>
  </si>
  <si>
    <t xml:space="preserve"> Investing.com - Crude oil futures tumbled over 1% on Friday, as the U.S. dollar recovered from the Federal Reserve's latest policy statement and was boosted by some of Thursday's U.S. economic reports. On the New York Mercantile Exchange, crude oil for July delivery hit $59.97 during European early afternoon hours, down 87 cents, or 1.44%. A day earlier, Nymex oil prices gained 49 cents, or 0.81%, to end at $59.95. The dollar found support after data on Thursday showed that U.S. initial jobless claims fell by 12,000 to 267,000 last week, pointing to ongoing strengthening in the labor market. A separate report showed that factory activity in the U.S. mid-Atlantic region expanded at the fastest rate in six months in June. Data also showed that showed that U.S. consumer prices increased at the fastest rate in more than two years in May, climbing 0.4% after a 0.1% gain in April. But economists had forecast an increase of 0.5% and inflation was still well below the Fed’s 2% target. Demand for the safe-haven dollar was also boosted after a meeting between Greek and euro area officials broke down on Thursday. The current bailout for Greece expires on 30 June when Athens is also due to repay the International Monetary Fund around €1.6 billion. IMF Chief Christine Lagarde said if the payment is not made on time, Greece will be declared to be in default and would disqualify itself from receiving any further IMF funds. The U.S. dollar index, which measures the greenback’s strength against a trade-weighted basket of six major currencies, was up 0.42% at 94.61 in European afternoon hours, off Thursday's one-month lows of 93.30. The greenback had come under broad selling pressure after the Federal Reserve lowered both its U.S. growth forecast and its interest-rate projections at its policy meeting on Wednesday, prompting investors to push back expectations on the timing of an initial rate hike. Elsewhere, on the ICE Futures Exchange in London, Brent oil for August delivery lost $1.15, or 1.78%, to trade at $63.12 a barrel. On Thursday, London-traded Brent futures gained 39 cents, or 0.61%, to settle at $64.26. The spread between the Brent and the WTI crude contracts stood at $3.15 a barrel. </t>
  </si>
  <si>
    <t>Water wars in California's coastal wine country</t>
  </si>
  <si>
    <t>/news/commodities-news/water-wars-in-california's-coastal-wine-country-347332</t>
  </si>
  <si>
    <t xml:space="preserve"> By Lisa Baertlein PASO ROBLES, CA (Reuters) - By most measures, California&amp;aposs Central Coast wine industry is thriving. Between 1990 and 2014, harvested wine grape acreage in the growing region around Paso Robles nearly quintupled to 37,408 acres, as vintners discovered that the area&amp;aposs rolling hills, rocky soil and mild climate were perfect for coaxing rich, sultry flavors from red wine grapes. Wines from the region, located midway between San Francisco and Los Angeles, have won the kind of international acclaim once reserved for California&amp;aposs more famous growing areas of Napa and Sonoma. And in 2010, a red blend from Paso Robles&amp;apos Saxum Vineyards was awarded one of winemaking's highest honors when Wine Spectator magazine named it the worldwide "wine of the year." But in the last few years, California&amp;aposs ongoing drought has hit the region hard, reducing grape yields and depleting the vast aquifer that most of the area's vineyards and rural residents rely on as their sole source of water other than rain. Across the region, residential and vineyard wells have gone dry. Those who can afford to – including a number of large wineries and growers – have drilled ever-deeper wells, igniting tensions and leading some to question whether Paso Robles&amp;apos burgeoning wine industry is sustainable. "All of our water is being turned purple and shipped out of here in green glass," said Cam Berlogar, who delivers water, cuts custom lumber and sells classic truck parts in the Paso Robles-area community of Creston. Unlike other states that treat groundwater as a shared resource subject to regulation and monitoring, California&amp;aposs Gold Rush-era rules have generally allowed property owners to drill wells on their land and suck out as much water as they want. "It&amp;aposs a matter of who has the longest straw at the bottom of the bucket," said Berlogar. The water level in his own 57-foot well has dropped 40 feet over the last six to seven years. In August 2013, in response to the crisis, San Luis Obispo County supervisors passed a moratorium on new vineyards and other water-dependent projects. But the two-year ban, which will expire this summer, did not apply to projects already in the works, and so grape acreage has continued to expand. Richard Sauret, a longtime resident who grows award-winning Zinfandel grapes, has a reputation for conserving water in his hilltop Paso Robles vineyards. Still, he relies on water pumped from the aquifer when he needs to irrigate, and he worries about that resource running out. "There is way too much demand. I blame a lot of vineyards like other people do," said Sauret. "There are a lot of farmers who are going to have to farm with a hell of a lot less water."  CHANGE IS COMING Spurred by the drought, California Governor Jerry Brown last year signed a package of bills requiring groundwater-dependent areas to establish local water sustainability agencies by 2017. The agencies will then have between three and five years to adopt water management plans, and then another two decades to implement those plans. Some residents worry that Paso Robles can&amp;apost wait that long. Aquifer depletion is difficult to model, but one report for the county of San Luis Obispo projected that, even with no additional growth, the water drawn from the basin would exceed that going in by 1.8 billion gallons annually between 2012 and 2040. "If it goes on unmanaged for another 10 years, it could reach a point where we couldn&amp;apost correct it," said Hilary Graves, who makes wine under the Mighty Nimble brand. Graves is a fourth-generation farmer whose ancestors came to California as migrant workers after losing everything during the Dust Bowl. "I would like to not have to retrace my family&amp;aposs footsteps back to Oklahoma and Arkansas," said Graves.   WATER FIGHT If most residents agree that there is a crisis, they are far from agreeing on how to address it. In a divisive 3-to-2 vote, county supervisors recently decided to move forward on creating a new water district that will be governed by an elected nine-member board. But many long-time residents and some of the region's winemakers worry that large, well-funded newcomers will spend freely to get sympathetic board members elected and then stick local landowners with huge bills for infrastructure projects that disproportionately benefit the larger players. Susan Harvey, a rural homeowner and president of the non-profit North County Watch, called the model for the proposed district "we pay, they pump." The residents are particularly concerned about politically connected and deep-pocketed new arrivals, including Harvard University, which has invested more than $60 million of endowment funds in the purchase of about 10,000 acres in Santa Barbara and San Luis Obispo counties, and Stewart and Lynda Resnick, the Beverly Hills billionaires behind FIJI Water and the Wonderful brand of pomegranate, citrus and nut products. The Resnicks' company bought Paso Robles&amp;apos Justin Vineyards &amp; Winery in 2010 and two years later purchased a 740-acre ranch that had been dry-farmed before it was converted to irrigated vineyards. Jennifer George, a spokeswoman for Justin&amp;aposs parent company, Wonderful, said the winery&amp;aposs new vineyards have been planted with grapes that take less water, and that the company will eventually transition to dry farming the land. Harvard declined to comment for this story.  &amp;aposPICK YOUR POISON&amp;apos Fifth-generation farmer Cindy Steinbeck, of Steinbeck Vineyards &amp; Winery, helped found Protect Our Water Rights (POWR), one of several groups that have sprung up around the region's water issues, and is deeply skeptical about a new water agency. Her group is urging land-owners to join a quiet title action to protect their water rights, and would rather see the courts oversee any plan to manage the basin's water. "We are fighting the big boys," said Steinbeck, who says her goal is to prevent family farmers from being pushed out of Paso Robles. The region will be "an important test case for how other highly-stressed groundwater basins might introduce new regional oversight," said Jay Famiglietti, senior water scientist at NASA&amp;aposs Jet Propulsion Laboratory. The Paso Robles Agricultural Alliance for Groundwater Solutions (PRAAGS) has been the driving force behind the district. Its board includes a representative from J. Lohr Vineyards &amp; Wines, and at least one director affiliated with Harvard&amp;aposs property interests in the area. Other district supporters include Justin Vineyards and County Supervisor Frank Mecham, who voted to establish the new agency. Mecham says he understands residents' concerns about it, but he also understands the need for water management. Mecham's great, great grandfather lost his cattle ranch in the area to a drought.  "This is the cold, hard reality: You will be managed one way or another. You've got to pick your poison," he said. </t>
  </si>
  <si>
    <t>Gold futures pull back from 3-week highs as U.S. dollar recovers</t>
  </si>
  <si>
    <t>/news/commodities-news/gold-futures-pull-back-from-3-week-highs-as-u.s.-dollar-recovers-347317</t>
  </si>
  <si>
    <t xml:space="preserve"> Investing.com - Gold prices slipped lower in European morning hours on Friday, pulling back from the previous session's three-week peak as the U.S. dollar mildly recovered from the Federal Reserve's most recent policy statement. On the Comex division of the New York Mercantile Exchange, gold futures for August delivery were down 0.23% at $1,199.10. The August contract ended Thursday's session 2.14% higher at $1,202.00 an ounce. Futures were likely to find support at $1,183.10, Thursday's low and resistance at $1,208.90, the high from May 26. The dollar found support after data on Thursday showed that U.S. initial jobless claims fell by 12,000 to 267,000 last week, pointing to ongoing strengthening in the labor market. A separate report showed that factory activity in the U.S. mid-Atlantic region expanded at the fastest rate in six months in June. Data also showed that showed that U.S. consumer prices increased at the fastest rate in more than two years in May, climbing 0.4% after a 0.1% gain in April. But economists had forecast an increase of 0.5% and inflation was still well below the Fed’s 2% target. The U.S. dollar index, which measures the greenback’s strength against a trade-weighted basket of six major currencies, was up 0.33% at 94.52 in early European trading, off Thursday's one-month lows of 93.30. The greenback had come under broad selling pressure after the Federal Reserve lowered both its U.S. growth forecast and its interest-rate projections at its policy meeting on Wednesday, prompting investors to push back expectations on the timing of an initial rate hike. Fed Chair Janet Yellen said the central bank wanted to see "more decisive evidence" of sustained growth before raising rates, but acknowledged that the economy has "expanded moderately" after a weak first quarter. Elsewhere in metals trading, silver futures for July delivery dropped 0.46% to $16.075 a troy ounce, while copper futures for July delivery lost 0.64% to $2.590 a pound. </t>
  </si>
  <si>
    <t>NYMEX crude dips in Asia as investors look ahead to U.S. rig count data</t>
  </si>
  <si>
    <t>/news/commodities-news/nymex-crude-dips-in-asia-as-investors-look-ahead-to-u.s.-rig-count-data-347295</t>
  </si>
  <si>
    <t> - Jun 18, 2015</t>
  </si>
  <si>
    <t xml:space="preserve"> Investing.com - Crude oil prices dipped slightly in Asia on Friday as investors looked ahead to the last suite of weekly data on U.S. supplies and output.Energy traders await Friday's U.S. weekly rig count from oil services firm  Baker Hughes  (NYSE:BHI) for further indications on U.S. supply levels. Last week, the U.S. oil rig count fell by seven to 635, its lowest level since August, 2010. U.S. rig counts have declined in each of the last 27 weeks.On the New York Mercantile Exchange, WTI crude for August delivery eased 0.04% to 60.80 a barrel.Overnight, crude futures rose mildly on Thursday as traders digested bullish supply data, one day after reports confirmed the continuing decline of stockpiles throughout the U.S.On the Intercontinental Exchange (ICE), Brent crude for August delivery gained 0.38 or 0.59% to 64.25 a barrel, trading between 63.46 and 64.96 on Thursday's session. The spread between the international and U.S. domestic benchmarks of crude stood at $3.44, slightly below Wednesday's level of $3.59.In its Weekly Petroleum Status Report released on Wednesday morning, the Energy Information Administration (EIA) said U.S. crude inventories last week fell by 2.7 million barrels to 467.9 million, the highest level at this time of year in at least 80 years. Analysts expected crude stockpiles to decline by 1.7 million barrels for the week ending on June 12.U.S. crude stockpiles have fallen steadily over the last two months ahead of the start of the summer driving season. Last week, though, U.S. refineries operated at 93.1% of their operable capacity, down slightly from the previous week. As a result, crude stocks at the Cushing Oil Hub in Oklahoma, the main delivery point for NYMEX crude, rose by 112,000 barrels last week, experiencing its first increase since mid-April.The report came one day after the CEO of Russia's biggest oil producer indicated that the ability of U.S. shale producers to increase their market share in global crude markets with a glut of U.S. crude has curbed the influence of Opec.“The only market that has a full set of financial, technical and resource instruments is the U.S.," OAO Rosneft CEO Igor Sechin told Bloomberg.Earlier this week, Opec said in its annual report that its yearly revenue fell to $993.3 billion, marking the first time it dipped below $1 trillion since 2010. The decline represents an 11% decline from its annual revenue a year earlier. Average monthly crude prices are back around $60 a barrel after falling to near $45 this winter. Last summer, crude prices peaked above $110.Elsewhere, Venezuelan oil minister Asdrubal Chavez indicated this week that he anticipates that the oil market will stabilize at some point this year. Venezuela has reversed its output strategy to align itself with Saudi Arabia after previously supporting a cut in production. </t>
  </si>
  <si>
    <t>Gold prices down in Asia on profit taking, Greece debt woes support</t>
  </si>
  <si>
    <t>/news/commodities-news/gold-prices-down-in-asia-on-profit-taking,-greece-debt-woes-support-347291</t>
  </si>
  <si>
    <t xml:space="preserve"> Investing.com - Gold dipped in early Asia on profit-taking, but remained well supported as events surrounding Greece's debt talks hang in the balance.Greece's finance minister Yanis Varoufakis said Thursday that the standoff between Athens and its creditors was "dangerously close" to an accident and that he had made a new proposal of a "deficit brake" to help reach an agreement with creditors."We are dangerously close to a state of mind that accepts an accident, and I urged my colleagues not to fall prey to this state of mind," he said. "We can forge an agreement. Our government is standing by with ideas."Varoufakis made the comments after a meeting of the Eurogroup in Luxembourg, which ended without an agreement on financing for Greece, meaning there are now only days remaining before the expiration of the country's second bailout and the deadline for repaying the International Monetary Fund €1.5 billion.He said that he had made an "innovative" proposal at the meeting here to introduce an independent fiscal council to monitor the budget that would be empowered with a "hard deficit brake" to automatically implement fiscal controls in Greece if projections show a high probability of the budget going into primary deficit.International Monetary Fund head Christine Lagarde warned that Greece will not be given a grace period if it fails to make a loan repayment of €1.5 billion on June 30."It will be in default, it will be in arrears vis-a-vis the IMF on July 1, but I hope it is not the case, I really do," Lagarde said. "There is no grace period or two-month delay, as I have seen here and there."On the Comex division of the New York Mercantile Exchange, gold for August delivery fell 0.11% to $1.200.70 a troy ounce.Silver for July delivery rose 0.02% to $16.157 a troy ounce.Copper for July delivery fell 0.05% to $2.606 a pound.Overnight, gold futures surged more than $25 an ounce on Thursday attaining its strongest one-day move in more than a month, as traders digested relatively dovish comments from the Federal Reserve on the timing of an interest rate hike and the Greek Debt crisis remained in focus.Metal investors piled into gold on Thursday, one day after the Federal Open Market Committee declined to offer any explicit wording on when it might lift its benchmark Federal Funds Rate for the first time since June, 2006. During its two-day June meeting that concluded on Wednesday, the FOMC upgraded its economic outlook in its Federal Funds Rate Target, otherwise known as its "dot plot."While tempering its expectations for GDP growth for the remainder of the year, 10 members of the FOMC built in two quarter-point interest rate hikes for the remainder of 2015, down from 14 of 17 governors in March. Although the assessment signaled the clearest indication in months that the Fed will raise rates this year, it also increased the possibility that the U.S. Central Bank could wait until December, not September for lift-off.Gold, which is not attached to dividends or interest rates, struggles to compete with high-yield bearing assets in periods of rising rates.Fed chair Janet Yellen reiterated that she would like to see continued improvements in wage and GDP growth, as well as indications of long-term inflation headed toward its targeted goal of 2% before the FOMC raises rates. On Thursday, the U.S. Department of Labor’s Bureau of Labor Statistics said the Consumer Price Index in May rose 0.4% in line with analysts' expectation of a consensus range between 0.3 and 0.6%. The headline reading, however, remained unchanged on a year-over-year basis.Core inflation, which strips out food and energy prices, inched up 0.1% from last month and 1.7% year-over-year. In April, the core reading was up 1.8% from its level 12 months earlier. </t>
  </si>
  <si>
    <t>Oil up third day on dollar slump, U.S. crude draw data</t>
  </si>
  <si>
    <t>/news/commodities-news/oil-prices-dip-on-u.s.-gasoline-stock-build-347116</t>
  </si>
  <si>
    <t xml:space="preserve"> By Barani Krishnan NEW YORK (Reuters) - Oil prices settled up for a third straight day on Thursday, boosted by a slipping dollar and reports that data showed a draw in crude this week at Cushing, Oklahoma, the delivery point for U.S. crude futures. The dollar fell to a one-month low against a basket of currencies (DXY) after the Federal Reserve disappointed investors anxious for a clearer signal on a U.S. rate hike. The euro also got a boost from hopes for a positive end to the Greek fiscal crisis. [FRX/] Market intelligence firm Genscape reported a draw of about 870,000 barrels of crude at Cushing in the week to Tuesday, according to market sources who saw the data. Between Friday and Tuesday alone, some 1.2 million barrels were drawn. On Wednesday, the U.S. Energy Information Administration (EIA) also cited the first weekly build in Cushing inventories since mid-April. Oil still ended off the day&amp;aposs highs, pressured by lingering doubts about demand a day after U.S. government data suggested the recent strength in crude consumption may not hold. "The highs for the day had a lot to do with the weaker dollar but we have pared since," Chris Jarvis, analyst at Caprock Risk Management in Frederick, Maryland, said, citing profit-taking. A weaker dollar makes commodities priced in the greenback, such as oil, more affordable to users of other currencies. Brent crude  settled up 39 cents at $64.26 a barrel, off 70 cents from the day&amp;aposs high. U.S. crude futures  closed up 53 cents at $60.45. Gasoline , which dominated action on the oil complex the past two weeks, rose 0.4 percent to $2.1087 per gallon. On Wednesday, gasoline fell more than 1 percent after the EIA reported higher gasoline stockpiles for last week. Gasoline demand across the northern hemisphere has been strong lately, with profit margins for refiners near 10-year highs. Some doubt the oil market rally could continue indefinitely on just the strength of motor fuel. "The market keeps reverting to the mean, which is $60," Scott Shelton, oils broker with ICAP (LONDON:IAP) in Durham, North Carolina, said, referring to Thursday&amp;aposs close in U.S. crude.  "It&amp;aposs fine if gasoline is going to be the big driver of global oil in the long term but unfortunately, it&amp;aposs not. It&amp;aposs just near-term flows or noise that it&amp;aposs creating," Shelton said. </t>
  </si>
  <si>
    <t>Crude futures tick higher, as traders digest declining stockpiles</t>
  </si>
  <si>
    <t>/news/commodities-news/crude-futures-tick-higher,-as-traders-digest-declining-stockpiles-347256</t>
  </si>
  <si>
    <t xml:space="preserve"> Investing.com -- Crude futures rose mildly on Thursday as traders digested bullish supply data, one day after reports confirmed the continuing decline of stockpiles throughout the U.S. On the New York Mercantile Exchange, WTI crude for August delivery gained 0.48 or 0.80% to 60.81 a barrel. Texas Long Sweet futures traded between 59.68 and 61.30, as WTI traded near the session-highs throughout U.S. afternoon trading. WTI crude closed above $60 for the eighth consecutive session. On the Intercontinental Exchange (ICE), brent crude for August delivery gained 0.38 or 0.59% to 64.25 a barrel, trading between 63.46 and 64.96 on Thursday's session. The spread between the international and U.S. domestic benchmarks of crude stood at $3.44, slightly below Wednesday's level of $3.59. In its Weekly Petroleum Status Report released on Wednesday morning, the Energy Information Administration (EIA) said U.S. crude inventories last week fell by 2.7 million barrels to 467.9 million, the highest level at this time of year in at least 80 years. Analysts expected crude stockpiles to decline by 1.7 million barrels for the week ending on June 12. U.S. crude stockpiles have fallen steadily over the last two months ahead of the start of the summer driving season. Last week, though, U.S. refineries operated at 93.1% of their operable capacity, down slightly from the previous week. As a result, crude stocks at the Cushing Oil Hub in Oklahoma, the main delivery point for NYMEX crude, rose by 112,000 barrels last week, experiencing its first increase since mid-April. The report came one day after the CEO of Russia's biggest oil producer indicated that the ability of U.S. shale producers to increase their market share in global crude markets with a glut of U.S. crude has curbed the influence of Opec. “The only market that has a full set of financial, technical and resource instruments is the U.S.," OAO Rosneft CEO Igor Sechin told Bloomberg. Earlier this week, Opec said in its annual report that its yearly revenue fell to $993.3 billion, marking the first time it dipped below $1 trillion since 2010. The decline represents an 11% decline from its annual revenue a year earlier. Average monthly crude prices are back around $60 a barrel after falling to near $45 this winter. Last summer, crude prices peaked above $110. Elsewhere, Venezuelan oil minister Asdrubal Chavez indicated this week that he anticipates that the oil market will stabilize at some point this year. Venezuela has reversed its output strategy to align itself with Saudi Arabia after previously supporting a cut in production. Energy traders await Friday's U.S. weekly rig count from oil services firm  Baker Hughes  (NYSE:BHI) for further indications on U.S. supply levels. Last week, the U.S. oil rig count fell by seven to 635, its lowest level since August, 2010. U.S. rig counts have declined in each of the last 27 weeks. The U.S. Dollar Index, which measures the strength of the greenback versus a basket of six other major currencies, fell to a monthly-low of 93.71 before rebounding slightly to 94.21. </t>
  </si>
  <si>
    <t>Gold surges nearly $25, as investors digest dovish Fed remarks</t>
  </si>
  <si>
    <t>/news/commodities-news/gold-surges-nearly-$25,-as-investors-digest-dovish-fed-remarks-347238</t>
  </si>
  <si>
    <t xml:space="preserve"> Investing.com -- Gold futures surged more than $25 an ounce on Thursday attaining its strongest one-day move in more than a month, as traders digested relatively dovish comments from the Federal Reserve on the timing of an interest rate hike and the Greek Debt crisis remained in focus. On the Comex division of the New York Mercantile Exchange, gold for August delivery jumped to an intra-day high of 1,205.50 a troy ounce, its highest level in June, before settling at 1,200.50, up 23.70 or 2.01%. Metal investors piled into gold on Thursday, one day after the Federal Open Market Committee declined to offer any explicit wording on when it might lift its benchmark Federal Funds Rate for the first time since June, 2006. During its two-day June meeting that concluded on Wednesday, the FOMC upgraded its economic outlook in its Federal Funds Rate Target, otherwise known as its "dot plot." While tempering its expectations for GDP growth for the remainder of the year, 10 members of the FOMC built in two quarter-point interest rate hikes for the remainder of 2015, down from 14 of 17 governors in March. Although the assessment signaled the clearest indication in months that the Fed will raise rates this year, it also increased the possibility that the U.S. Central Bank could wait until December, not September for lift-off. Gold, which is not attached to dividends or interest rates, struggles to compete with high-yield bearing assets in periods of rising rates. Fed chair Janet Yellen reiterated that she would like to see continued improvements in wage and GDP growth, as well as indications of long-term inflation headed toward its targeted goal of 2% before the FOMC raises rates. On Thursday, the U.S. Department of Labor’s Bureau of Labor Statistics said the Consumer Price Index in May rose 0.4% in line with analysts' expectation of a consensus range between 0.3 and 0.6%. The headline reading, however, remained unchanged on a year-over-year basis. Core inflation, which strips out food and energy prices, inched up 0.1% from last month and 1.7% year-over-year. In April, the core reading was up 1.8% from its level 12 months earlier. The U.S. Dollar Index, which measures the strength of the greenback versus a basket of six other major currencies, continued its decent, falling to an intra-day low of 93.71, its lowest level in a month. On Wednesday, the index dipped more than 0.8% as investors priced in a delayed rate hike. In Luxembourg, there was little optimism of an imminent deal in ongoing Greek Debt negotiations ahead of Thursday's meeting of the euro zone finance ministers. Speaking to reporters before leaders assembled for the crisis meeting, International Monetary Fund head Christine Lagarde warned that Greece will not be given a grace period if it fails to make a loan repayment of €1.5 billion on June 30. "It will be in default, it will be in arrears vis-a-vis the IMF on July 1, but I hope it is not the case, I really do," Lagarde said. "There is no grace period or two-month delay, as I have seen here and there." Greece finance minister Yanis Varoufakis, meanwhile, reminded his creditors of comments made by European Central Bank president Mario Draghi on the importance of a cohesive, unified European Union, which could be threatened if the nation leaves the euro zone. "Some time ago Mario Draghi said quite correctly that for the euro to succeed anywhere it has to succeed everywhere," Varoufakis told reporters before the meeting. "We think he is absolutely spot on and today we are going to be presenting the Greek government's ideas along those line. The purpose is to replace costly discord with effusive consensus." Gold is viewed as a safe haven for investors in periods of severe economic instability. Silver for July delivery gained 0.216 or 1.35% to 16.163 an ounce. Copper for July delivery rose 0.002 or 0.07% to 2.606 a pound.</t>
  </si>
  <si>
    <t xml:space="preserve">Natural gas futures extend losses after storage data     </t>
  </si>
  <si>
    <t>/news/commodities-news/natural-gas-futures-extend-losses-after-storage-data-347209</t>
  </si>
  <si>
    <t xml:space="preserve"> Investing.com - Natural gas futures extended losses on Thursday, despite data showing that U.S. natural gas supplies rose less than expected last week.On the New York Mercantile Exchange, natural gas for delivery in July shed 2.8 cents, or 1.0%, to trade at $2.827 per million British thermal units during U.S. morning hours. Prices were at around $2.842 prior to the release of the supply data.A day earlier, natural gas prices rose to $2.955, the most since May 22, before turning lower to close at $2.855, down 3.9 cents, or 1.35%. Futures were likely to find support at $2.764 per million British thermal units, the low from June 15, and resistance at $2.955, the high from June 17.The U.S. Energy Information Administration said in its weekly report that natural gas storage in the U.S. in the week ended June 12 rose by 89 billion cubic feet, compared to expectations for an increase of 93 billion and following a build of 111 billion cubic feet in the preceding week. Supplies rose by 112 billion cubic feet in the same week last year, while the five-year average change is an increase of 87 billion cubic feet.Total U.S. natural gas storage stood at 2.433 trillion cubic feet as of last week. Stocks were 730 billion cubic feet higher than last year at this time and 46 billion cubic feet above the five-year average of 2.387 trillion cubic feet for this time of year.Meanwhile, updated weather forecasting models pointed to warmer-than-average temperatures in the eastern third of the U.S. through June 24, boosting near-term demand expectations for the heating fuel.Demand for natural gas tends to fluctuate in the summer based on hot weather and air conditioning use.Approximately 49% of U.S. households use natural gas for heating, according to the Energy Department.Elsewhere on the Nymex, crude oil for delivery in August tacked on 22 cents, or 0.36%, to trade at $60.55 a barrel, while heating oil for July delivery dipped 0.05% to trade at $1.908 per gallon. </t>
  </si>
  <si>
    <t>WTI oil futures off the highs with U.S. supply outlook in focus</t>
  </si>
  <si>
    <t>/news/commodities-news/wti-oil-futures-off-the-highs-with-u.s.-supply-outlook-in-focus-347200</t>
  </si>
  <si>
    <t xml:space="preserve"> Investing.com - West Texas Intermediate oil futures trimmed gains on Thursday, as concerns that U.S. shale production could rebound in the months ahead weighed.On the New York Mercantile Exchange, crude oil for August delivery hit an intraday peak of $61.30 a barrel, before giving back some gains to trade at $60.50 during U.S. morning hours, up 17 cents, or 0.28%.Government data released Wednesday showed that U.S. motor gasoline inventories rose by 0.5 million barrels last week, while distillate stockpiles increased by 0.1 million barrels.Energy traders have been paying close attention to gasoline stockpiles in recent weeks as the U.S. driving season entered its peak gasoline demand period.Total crude oil inventories fell by 2.7 million barrels last week to 467.9 million, compared to expectations for a drop of 1.7 million barrels to 468.9 million. Supplies at Cushing, Oklahoma, the key delivery point for Nymex crude, increased by 112,000 barrels last week, compared to estimates for a drop of 850,000 barrels.Elsewhere, on the ICE Futures Exchange in London, Brent oil for August delivery inched up 23 cents, or 0.37%, to trade at $64.10 a barrel after hitting a daily high of $64.96.The spread between the Brent and the WTI crude contracts stood at $3.60 a barrel, compared to $3.54 by close of trade on Wednesday.Meanwhile, the U.S. dollar index, which measures the greenback’s strength against a trade-weighted basket of six major currencies, was down 0.65% at 93.87, the lowest level since May 18.The dollar weakened after the Federal Reserve lowered both its U.S. growth forecast and its interest-rate projections, prompting investors to push back expectations on the timing of an initial rate hike.Data released Thursday showed that U.S. consumer prices increased by 0.4% last month, below forecasts for a gain of 0.5%. Year-over-year, consumer prices were flat in May.Consumer prices, excluding food and energy costs, increased by 0.1% in May, missing expectations for a 0.2% increase. Core CPI rose at annualized rate of 1.7% in May, down from 1.8% in April.A separate report showed that the number of individuals filing for initial jobless benefits last week fell by 12,000 to 267,000 from the previous week’s total of 279,000. Analysts had expected initial jobless claims to fall by 2,000 to 275,000 last week.Meanwhile, investors continued to monitor developments surrounding talks between Greece and its international creditors, amid growing concerns that the country could default on its debt be forced out of the euro zone.Europe wants Greece to make spending cuts in order to secure a deal that will unlock €7.2 billion in bailout funds and prevent Athens defaulting on its debts when its bailout expires at the end of the month.European finance ministers were to hold talks in Brussels later Thursday, but expectations for a deal were not high. Failure to strike a deal would result in Greece defaulting on payments and exiting the euro zone. </t>
  </si>
  <si>
    <t>Gold trades near $1,200 after soft U.S. inflation data</t>
  </si>
  <si>
    <t>/news/commodities-news/gold-trades-near-$1,200-after-soft-u.s.-inflation-data-347192</t>
  </si>
  <si>
    <t xml:space="preserve"> Investing.com - Gold prices held on to strong gains on Thursday, after data showed that consumer price inflation in the U.S. rose less than expected in May, while prices excluding food and energy costs inched up modestly.On the Comex division of the New York Mercantile Exchange, gold futures for August delivery hit an intraday peak of $1,203.40 a troy ounce, the most since June 1, before trading at $1,200.80 during U.S. morning hours, up $24.00, or 2.04%.Futures were likely to find support at $1,171.90, the low from June 15, and resistance at $1,204.70, the high from June 1.Also on the Comex, silver futures for July delivery soared 39.0 cents, or 2.45%, to trade at $16.33 a troy ounce. Elsewhere in metals trading, copper for July delivery rose 1.4 cents, or 0.53%, to trade at $2.618 a pound. The U.S. Department of Labor said that consumer prices increased by 0.4% last month, below forecasts for a gain of 0.5%. Year-over-year, consumer prices were flat in May, in line with expectations.Consumer prices, excluding food and energy costs, increased by 0.1% in May, missing expectations for a 0.2% increase. Core CPI rose at annualized rate of 1.7% in May, down from 1.8% in April.A separate report showed that the number of individuals filing for initial jobless benefits last week fell by 12,000 to 267,000 from the previous week’s total of 279,000. Analysts had expected initial jobless claims to fall by 2,000 to 275,000 last week.The U.S. dollar index, which measures the greenback’s strength against a trade-weighted basket of six major currencies, was down 0.7% at 93.82, the lowest level since May 18.Dollar weakness usually benefits gold, as it boosts the metal's appeal as an alternative asset and makes dollar-priced commodities cheaper for holders of other currencies.The dollar tumbled after the Federal Reserve lowered both its U.S. growth forecast and its interest-rate projections, prompting investors to push back expectations on the timing of an initial rate hike.A delay in raising interest rates would be seen as bullish for gold, as it decreases the relative cost of holding on to the metal, which doesn't offer investors any similar guaranteed payout. Meanwhile, investors continued to monitor developments surrounding talks between Greece and its international creditors, amid growing concerns that the country could default on its debt be forced out of the euro zone.Europe wants Greece to make spending cuts in order to secure a deal that will unlock €7.2 billion in bailout funds and prevent Athens defaulting on its debts when its bailout expires at the end of the month.European finance ministers were to hold talks in Brussels later Thursday, but expectations for a deal were not high. Failure to strike a deal would result in Greece defaulting on payments and exiting the euro zone. </t>
  </si>
  <si>
    <t>/jp.php?v2=OHgxbzNkYjs1Z21oYjI3PGA5M28zNDE2MSZiMGFrbyY2cGFoYjphJzM7PiBnO2Y8MkE3aDU9NCI1Y2c1YSBnJDh_MW8zYWI5NWRtYGInN3ZgPDNpMzUxJTFwYmw=</t>
  </si>
  <si>
    <t>U.S. soybean futures ease off 5-week high on profit-taking</t>
  </si>
  <si>
    <t>/news/commodities-news/u.s.-soybean-futures-ease-off-5-week-high-on-profit-taking-347170</t>
  </si>
  <si>
    <t xml:space="preserve"> Investing.com - U.S. soybean futures declined for the first time in three sessions on Thursday, as investors cashed out of the market to lock in gains from a recent rally which took prices to five-week highs. On the Chicago Mercantile Exchange, US soybeans for July delivery shed 3.32 cents, or 0.34%, to trade at $9.6488 a bushel during U.S. morning hours.A day earlier, prices of the oilseed hit $9.7200, a level not seen since May 12, before settling at $9.6900, up 11.4 cents, or 1.2%, amid growing concerns over crop conditions.According to the U.S. Department of Agriculture, nearly 67% of the soybean crop was in good to excellent condition as of June 14, down from 69% in the preceding week and compared to 73% in the year-earlier period.  Almost 87% of the soybean crop was planted, below the five-year average pace of 90% for this time of year.Meanwhile, US wheat for July delivery tacked on 0.88 cents, or 0.18%, to trade at $4.9188 a bushel. On Wednesday, wheat rose 2.4 cents, or 0.51%, to close at $4.9120 amid speculation wet weather in key U.S. wheat-growing states may further delay the pace of the harvest.Approximately 11% of the U.S. winter-wheat crop was harvested as of June 14, below the 15% harvested in the same week a year earlier and trailing the five-year average of 20% for this time of year.Elsewhere on the Chicago Board of Trade, US corn for July delivery inched down 0.27 cents, or 0.08%, to trade at $3.5812 a bushel. Prices advanced 5.2 cents, or 1.48%, on Wednesday to end at $3.5920.73% of the corn crop was in good to excellent condition as of June 14, according to the USDA, down from 74% in the preceding week. Corn is the biggest U.S. crop, followed by soybeans, government figures show. Wheat was fourth, behind hay. </t>
  </si>
  <si>
    <t>Gold surges $20 as dollar extends losses on dovish Fed</t>
  </si>
  <si>
    <t>/news/commodities-news/gold-surges-$20-as-dollar-extends-losses-on-dovish-fed-347160</t>
  </si>
  <si>
    <t xml:space="preserve"> Investing.com - Gold prices rallied on Thursday, as the dollar tumbled to five-week low against a basket of major currencies after the Federal Reserve lowered both its U.S. growth forecast and its interest-rate projections, prompting investors to push back expectations on the timing of an initial rate hike.On the Comex division of the New York Mercantile Exchange, gold futures for August delivery hit an intraday peak of $1,198.70 a troy ounce, the most since June 1, before trading at $1,197.60 during U.S. morning hours, up $20.70, or 1.76%.A day earlier, gold prices lost $4.10, or 0.35%, to close at $1,176.80. Futures were likely to find support at $1,171.90, the low from June 15, and resistance at $1,204.70, the high from June 1.Also on the Comex, silver futures for July delivery jumped 31.3 cents, or 1.96%, to trade at $16.26 a troy ounce. Silver declined 1.8 cents, or 0.11%, on Wednesday to end at $15.94. Elsewhere in metals trading, copper for July delivery rose 2.4 cents, or 0.92%, to trade at $2.628 a pound. The U.S. dollar index, which measures the greenback’s strength against a trade-weighted basket of six major currencies, was down 0.6% at 93.91, the lowest level since May 18.The dollar weakened across the board as investors pushed back expectations for higher U.S. interest rates following the conclusion of the Federal Reserve's policy meeting. Fed Chair Janet Yellen said the central bank wanted to see “more decisive evidence” of sustained growth before raising rates, but acknowledged that the economy has “expanded moderately” after a weak first quarter.A delay in raising interest rates would be seen as bullish for gold, as it decreases the relative cost of holding on to the metal, which doesn't offer investors any similar guaranteed payout. Market players looked ahead to the release of key U.S. data later in the session for further indications on the strength of the economy and the future path of monetary policy.The U.S. is to release a string of data, including reports on consumer prices, initial jobless claims and manufacturing activity in the Philadelphia region.Meanwhile, investors continued to monitor developments surrounding talks between Greece and its international creditors, amid growing concerns that the country could default on its debt be forced out of the euro zone.Europe wants Greece to make spending cuts in order to secure a deal that will unlock €7.2 billion in bailout funds and prevent Athens defaulting on its debts when its bailout expires at the end of the month.European finance ministers were to hold talks in Brussels later Thursday, but expectations for a deal were not high. Failure to strike a deal would result in Greece defaulting on payments and exiting the euro zone. </t>
  </si>
  <si>
    <t>Copper bounces off 3-month low on dovish Fed, soft dollar</t>
  </si>
  <si>
    <t>/news/commodities-news/copper-bounces-off-3-month-low-on-dovish-fed,-soft-dollar-347156</t>
  </si>
  <si>
    <t xml:space="preserve"> Investing.com - Copper prices bounced off a three-month low on Thursday, as the U.S. dollar weakened after the Federal Reserve lowered both its U.S. growth forecast and its interest-rate projections, prompting investors to push back expectations on the timing of an initial rate hike.On the Comex division of the New York Mercantile Exchange, copper for July delivery climbed 2.1 cents, or 0.82%, to trade at $2.625 a pound during European morning hours.A day earlier, copper hit $2.598, a level not seen since March 19, before ending at $2.604, down 1.1 cents, or 0.44%. Futures were likely to find support at $2.595, the low from March 19, and resistance at $2.681, the high from June 15.The U.S. dollar index, which measures the greenback’s strength against a trade-weighted basket of six major currencies, was down 0.55% at 93.96, the lowest level since May 18.A weaker dollar boosts demand for raw materials as an alternative investment and makes dollar-priced commodities cheaper for holders of other currencies.Fed Chair Janet Yellen said Wednesday that the central bank wanted to see “more decisive evidence” of sustained growth before raising rates, but acknowledged that the economy has “expanded moderately” after a weak first quarter.Market players now looked ahead to the release of key U.S. data later in the session for further indications on the strength of the economy and the future path of monetary policy.The U.S. is to release a string of data, including reports on consumer prices, initial jobless claims and manufacturing activity in the Philadelphia region.Elsewhere, gold futures for August delivery rallied $18.90, or 1.61%, to trade at $1,195.90 a troy ounce, while silver futures for July delivery jumped 31.6 cents, or 1.98% to trade at $16.26 an ounce.Meanwhile, investors continued to monitor developments surrounding talks between Greece and its international creditors, amid growing concerns that the country could default on its debt be forced out of the euro zone.Europe wants Greece to make spending cuts in order to secure a deal that will unlock €7.2 billion in bailout funds and prevent Athens defaulting on its debts when its bailout expires at the end of the month.European finance ministers were to hold talks in Brussels later Thursday, but expectations for a deal were not high. Failure to strike a deal would result in Greece defaulting on payments and exiting the euro zone. </t>
  </si>
  <si>
    <t xml:space="preserve">Oil futures rise on dollar weakness </t>
  </si>
  <si>
    <t>/news/commodities-news/oil-futures-rise-on-dollar-weakness-347149</t>
  </si>
  <si>
    <t xml:space="preserve"> Investing.com - Crude oil futures rose on Thursday, as a broadly weaker U.S. dollar boosted the appeal of the commodity.On the New York Mercantile Exchange, crude oil for August delivery tacked on 34 cents, or 0.56%, to trade at $60.67 a barrel during European morning hours.The U.S. dollar index, which measures the greenback’s strength against a trade-weighted basket of six major currencies, was down 0.4% at 94.11, the lowest level since May 18.Dollar-denominated oil futures contracts tend to rise when the dollar falls, as this makes oil cheaper for buyers in other currencies.The dollar weakened after the Federal Reserve lowered both its U.S. growth forecast and its interest-rate projections, prompting investors to push back expectations on the timing of an initial rate hike.Fed Chair Janet Yellen said the central bank wanted to see “more decisive evidence” of sustained growth before raising rates, but acknowledged that the economy has “expanded moderately” after a weak first quarter.Market players now looked ahead to the release of key U.S. data later in the session for further indications on the strength of the economy and the future path of monetary policy.The U.S. is to release a string of data, including reports on consumer prices, initial jobless claims and manufacturing activity in the Philadelphia region.On Wednesday, Nymex oil prices shed 12 cents, or 0.2%, to end at $60.33 after data showed that U.S. motor gasoline inventories rose by 0.5 million barrels last week, while distillate stockpiles increased by 0.1 million barrels.Energy traders have been paying close attention to gasoline stockpiles in recent weeks as the U.S. driving season entered its peak gasoline demand period.Total crude oil inventories fell by 2.7 million barrels last week to 467.9 million, compared to expectations for a drop of 1.7 million barrels to 468.9 million. Supplies at Cushing, Oklahoma, the key delivery point for Nymex crude, increased by 112,000 barrels last week, compared to estimates for a drop of 850,000 barrels.Elsewhere, on the ICE Futures Exchange in London, Brent oil for August delivery jumped 67 cents, or 1.05%, to trade at $64.54 a barrel. On Wednesday, Brent futures inched up 17 cents, or 0.27%, to close at $63.87.The spread between the Brent and the WTI crude contracts stood at $3.87 a barrel, compared to $3.54 by close of trade on Wednesday.Meanwhile, investors continued to monitor developments surrounding talks between Greece and its international creditors, amid growing concerns that the country could default on its debt be forced out of the euro zone.Europe wants Greece to make spending cuts in order to secure a deal that will unlock €7.2 billion in bailout funds and prevent Athens defaulting on its debts when its bailout expires at the end of the month.European finance ministers were to hold talks in Brussels later Thursday, but expectations for a deal were not high. Failure to strike a deal would result in Greece defaulting on payments and exiting the euro zone. </t>
  </si>
  <si>
    <t>Gold futures up 1% after Fed tempers rate hike expectations</t>
  </si>
  <si>
    <t>/news/commodities-news/gold-futures-up-1-after-fed-tempers-rate-hike-expectations-347142</t>
  </si>
  <si>
    <t xml:space="preserve"> Investing.com - Gold prices rose sharply on Thursday, as investors pushed back expectations for higher U.S. interest rates following the conclusion of the Federal Reserve's policy meeting.On the Comex division of the New York Mercantile Exchange, gold futures for August delivery rallied $10.60, or 0.9%, to trade at $1,187.40 a troy ounce during European morning hours after hitting a session high of $1,188.40.A day earlier, gold prices lost $4.10, or 0.35%, to close at $1,176.80. Futures were likely to find support at $1,171.90, the low from June 15, and resistance at $1,191.80, the high from June 10.Also on the Comex, silver futures for July delivery jumped 19.1 cents, or 1.2%, to trade at $16.13 a troy ounce. Silver declined 1.8 cents, or 0.11%, on Wednesday to end at $15.94. Elsewhere in metals trading, copper for July delivery rose 2.2 cents, or 0.85%, to trade at $2.626 a pound. The U.S. dollar index, which measures the greenback’s strength against a trade-weighted basket of six major currencies, was down 0.1% at 94.36, the lowest level since May 19.Dollar weakness usually benefits gold, as it boosts the metal's appeal as an alternative asset and makes dollar-priced commodities cheaper for holders of other currencies.The dollar weakened across the board on Wednesday after the Fed lowered both its U.S. growth forecast and its interest-rate projections, prompting investors to push back expectations on the timing of an initial rate hike.Fed Chair Janet Yellen said the central bank wanted to see “more decisive evidence” of sustained growth before raising rates, but acknowledged that the economy has “expanded moderately” after a weak first quarter.A delay in raising interest rates would be seen as bullish for gold, as it decreases the relative cost of holding on to the metal, which doesn't offer investors any similar guaranteed payout. Market players looked ahead to the release of key U.S. data later in the session for further indications on the strength of the economy and the future path of monetary policy.The U.S. is to release a string of data, including reports on consumer prices, initial jobless claims and manufacturing activity in the Philadelphia region.Meanwhile, investors continued to monitor developments surrounding talks between Greece and its international creditors, amid growing concerns that the country could default on its debt be forced out of the euro zone.Europe wants Greece to make spending cuts in order to secure a deal that will unlock €7.2 billion in bailout funds and prevent Athens defaulting on its debts when its bailout expires at the end of the month.European finance ministers were to hold talks in Brussels later Thursday, but expectations for a deal were not high. Failure to strike a deal would result in Greece defaulting on payments and exiting the euro zone. </t>
  </si>
  <si>
    <t>NYMEX crude weaker in Asia as investors look ahead to U.S. rig count</t>
  </si>
  <si>
    <t>/news/commodities-news/nymex-crude-weaker-in-asia-as-investors-lokk-ahead-to-u.s.-rig-count-347114</t>
  </si>
  <si>
    <t> - Jun 17, 2015</t>
  </si>
  <si>
    <t xml:space="preserve"> Investing.com - Crude oil prices fell in Asia Thursday as investors look ahead to rig count data for further signals on U.S. production and weight th prospects on demand as the Federal Reserve holds rates steady for now.On the New York Mercantile Exchange, WTI crude for August delivery fell 0.35% to $60.12 a barrel.Crude futures were mixed on Wednesday amid the Federal Reserve's decision to keep short-term interest rates unchanged, as U.S. crude inventories last week fell for the seventh consecutive week.On the Intercontinental Exchange (ICE), Brent crude for August delivery gained 0.15 or 0.24% to 63.84 a barrel on Wednesday.In its Weekly Petroleum Status Report released on Wednesday morning, the Energy Information Administration (EIA) said U.S. crude inventories last week fell by 2.7 million barrels to 467.9 million, the highest level at this time of year in at least 80 years. Analysts expected crude stockpiles to decline by 1.7 million barrels for the week ending on June 12.U.S. crude stockpiles have fallen steadily over the last two months ahead of the start of the summer driving season. Last week, though, U.S. refineries operated at 93.1% of their operable capacity, down slightly from the previous week. As a result, crude stocks at the Cushing Oil Hub in Oklahoma, the main delivery point for NYMEX crude, rose by 112,000 barrels last week, experiencing its first increase since mid-April.In addition, gasoline stocks rose by 460,000 barrels while distillate stocks increased for the week by more than 110,000 barrels.Investors are keeping a close eye on gasoline stockpiles at the peak of summer driving. On the gulf coast, Tropical Storm Bill dropped close to a foot of rain on areas southwest of Houston, threatening the region with a new round of flooding. The storm, which was downgraded to a tropical depression on Wednesday, could impact refinery production over the next several days.Although crude futures are up from 52-week lows of around $45 a barrel at the start of the year, they are still down by roughly 40% since peaking in triple digits last summer. WTI options for July, 2015 contracts expire on Wednesday, while crude futures for July expire next week. </t>
  </si>
  <si>
    <t>Gold prices up in Asia as Fed holds steady, eyes on Eurogroup ahead</t>
  </si>
  <si>
    <t>/news/commodities-news/gold-prices-up-in-asia-as-fed-holds-steady,-eyes-on-eurogroup-ahead-347100</t>
  </si>
  <si>
    <t xml:space="preserve"> Investing.com - Gold prices gained in Asia on Thursday as investors saw the latest Federal Reserve meeting signal that a hike in interest rates this year remains a work in progress.The latest Federal Reserve policy meeting ended Wednesday with language that more "decisive evidence" needed before it starts raising interest rates.Chairwoman Janet Yellen's remarks to reporters after the rate-setting Federal Open Market Committee left the federal funds rate near zero reaffirmed its two conditions for starting to "normalize" rates."Further improvement in the labor market" and becoming "reasonably confident" inflation will rise to the 2% target "over the medium term."Yellen's other message, reinforced by downwardly revised funds rate projections, is that the path of rate hikes after liftoff will be "gradual."On the Comex division of the New York Mercantile Exchange, gold for August delivery rose 0.62% to $1,184.10 a troy ounce.Elsewhere, Silver for July delivery gained 0.66% to $16.053 a troy ounce.Copper for July delivery fell 0.05% to 2.615 a pound.In Europe, the Greece Central Bank warned that the nation could be facing an "uncontrollable crisis," if a deal is not reached with its international creditors to unlock critical aid deemed necessary to stave off bankruptcy.The comments were delivered ahead of Thursday's meeting of euro zone finance ministers in Luxembourg. Over the last three days, deposit outflows from Greek banks have reached a level between $1.75-$1.85 billion, according to Dow Jones.Overnight, gold futures fell mildly on Wednesday extending losses from one session earlier.It is more likely that the U.S. Central Bank could wait until September before lifting rates for the first time in nearly a decade.Yellen has previously emphasized that she would like to see drastic improvements in wage and GDP growth before the FOMC lifts its Fed Funds Rate for the first time since June, 2006.The Fed's benchmark interest rate has been underpinned at zero to 0.25% since the end of the Financial Crisis of 2008. The Fed would also like to see inflation move toward its targeted goal of 2% before it begins a process of policy normalization.Since the FOMC last met, the U.S. economy added 280,000 jobs in May while hourly wages rose significantly by 0.3%. Retail sales, meanwhile, a closely watched metric, surged by 1.2% last month, fueled by increases in motor vehicle and gas sales.Gold, which is not attached to dividends or interest rates, struggles to compete with high-yield bearing assets in periods of increasing rates. </t>
  </si>
  <si>
    <t>Crude futures mixed, as U.S. inventories fall for seventh straight week</t>
  </si>
  <si>
    <t>/news/commodities-news/crude-futures-mixed,-as-u.s.-inventories-fall-for-seventh-straight-week-347053</t>
  </si>
  <si>
    <t xml:space="preserve"> Investing.com -- Crude futures were mixed on Wednesday amid the Federal Reserve's decision to keep short-term interest rates unchanged, as U.S. crude inventories last week fell for the seventh consecutive week. On the New York Mercantile Exchange, WTI crude for August delivery fell 0.22 or 0.36% to 60.25 a barrel. Texas Long Sweet futures traded in a broad range between $59.46 and $61.81 before settling above $60 for the seventh consecutive session. On the Intercontinental Exchange (ICE), brent crude for August delivery gained 0.15 or 0.24% to 63.84 a barrel. Brent futures wavered between 62.87 and 65.46, falling more than $2 a barrel off its session-highs in U.S. afternoon trading before rebounding sharply just before the close. Meanwhile, the spread between the international and U.S. domestic benchmarks of crude stood at $3.59, above Tuesday's level of $3.25. In its Weekly Petroleum Status Report released on Wednesday morning, the Energy Information Administration (EIA) said U.S. crude inventories last week fell by 2.7 million barrels to 467.9 million, the highest level at this time of year in at least 80 years. Analysts expected crude stockpiles to decline by 1.7 million barrels for the week ending on June 12. U.S. crude stockpiles have fallen steadily over the last two months ahead of the start of the summer driving season. Last week, though, U.S. refineries operated at 93.1% of their operable capacity, down slightly from the previous week. As a result, crude stocks at the Cushing Oil Hub in Oklahoma, the main delivery point for NYMEX crude, rose by 112,000 barrels last week, experiencing its first increase since mid-April. In addition, gasoline stocks rose by 460,000 barrels while distillate stocks increased for the week by more than 110,000 barrels. Investors are keeping a close eye on gasoline stockpiles at the peak of summer driving. On the gulf coast, Tropical Storm Bill dropped close to a foot of rain on areas southwest of Houston, threatening the region with a new round of flooding. The storm, which was downgraded to a tropical depression on Wednesday, could impact refinery production over the next several days. Although crude futures are up from 52-week lows of around $45 a barrel at the start of the year, they are still down by roughly 40% since peaking in triple digits last summer. WTI options for July, 2015 contracts expire on Wednesday, while crude futures for July expire next week. The U.S. Dollar Index, which measures the strength of the greenback versus a basket of six other major currencies, fell 0.40% to 94.82, after the Federal Reserve announced on Wednesday that it will keep its benchmark Fed Funds Rate at its current rate of zero to 0.25%.</t>
  </si>
  <si>
    <t>Gold inches down to extend losses, ahead of Fed chair Yellen's remarks</t>
  </si>
  <si>
    <t>/news/commodities-news/gold-inches-down-to-extend-losses,-ahead-of-fed-chair-yellen's-remarks-347037</t>
  </si>
  <si>
    <t xml:space="preserve"> Investing.com -- Gold futures fell mildly on Wednesday extending losses from one session earlier, ahead of remarks from Janet Yellen following the completion of the Federal Market Open Committee's two-day June meeting. On the Comex division of the New York Mercantile Exchange, gold for August delivery dipped 5.30 or 0.45% to 1,175.60 a troy ounce. Gold futures traded in a tight range between 1,174 and 1,182.10 on Wednesday, remaining below 1,195.00 an ounce for the 10th consecutive session. Gold likely gained support at 1,162.10, the low from June 1 and was met with resistance at 1,204.70 the high from June 5. Although the Federal Reserve did not rule out a June interest rate hike over the last several weeks, it is more likely that the U.S. Central Bank could wait until September before lifting rates for the first time in nearly a decade. Yellen has emphasized that she would like to see drastic improvements in wage and GDP growth before the FOMC lifts its Fed Funds Rate for the first time since June, 2006. The Fed's benchmark interest rate has been underpinned at zero to 0.25% since the end of the Financial Crisis of 2008. The Fed would also like to see inflation move toward its targeted goal of 2% before it begins a process of policy normalization. Since the FOMC last met, the U.S. economy added 280,000 jobs in May while hourly wages rose significantly by 0.3%. Retail sales, meanwhile, a closely watched metric, surged by 1.2% last month, fueled by increases in motor vehicle and gas sales. Investors will likely keep a close eye on the Federal Funds Rate Target for hints on how gradually the Fed plans to raise rates after initial liftoff. Previously, the Federal Reserve set a target of between 0.5% and 1.0% for December, which it expects will increase to 1.5 and 2.0% by December, 2016. A year later, the Fed projects its benchmark rate will exceed 3.0%. Gold, which is not attached to dividends or interest rates, struggles to compete with high-yield bearing assets in periods of increasing rates. At the same time, the Fed could be worried that a premature rate hike may cause the economy to overheat. The minutes from the FOMC's April meeting indicate that the Fed expressed concerns that interest rates could spike after initial lift-off, citing the possibility of an increased role of high frequency trading, decreases in inventories held by broker-dealers and the potential for higher assets in bond funds. The U.S. Dollar Index, which measures the strength of the greenback versus a basket of six other major currencies, fell 0.08% to 95.14, as investors awaited Yellen's remarks. Yields on the U.S. 10-year, meanwhile, surged more than five basis points to a session-high of 2.378% in U.S. afternoon trading. Dollar-denominated commodities such as gold become more expensive for foreign purchasers when the dollar appreciates. In Europe, the Greece Central Bank warned that the nation could be facing an "uncontrollable crisis," if a deal is not reached with its international creditors to unlock critical aid deemed necessary to stave off bankruptcy. The comments were delivered ahead of Thursday's meeting of euro zone finance ministers in Luxembourg. Over the last three days, deposit outflows from Greek banks have reached a level between $1.75-$1.85 billion, according to Dow Jones. Elsewhere, Silver for July delivery gained 0.012 or 0.08% to 15.977 a troy ounce. Copper for July delivery fell 0.012 or 0.45% to 2.604 a pound.</t>
  </si>
  <si>
    <t>WTI oil futures remain higher after U.S. supply data</t>
  </si>
  <si>
    <t>/news/commodities-news/wti-oil-futures-remain-higher-after-u.s.-supply-data-346995</t>
  </si>
  <si>
    <t xml:space="preserve"> Investing.com - West Texas Intermediate oil futures held on to gains on Wednesday, after data showed that oil supplies in the U.S. fell for the seventh consecutive week last week.On the New York Mercantile Exchange, crude oil for August delivery rose 73 cents, or 1.21%, to trade at $61.18 a barrel during U.S. morning hours. Prices were at around $61.62 prior to the release of the inventory data.The U.S. Energy Information Administration said in its weekly report that U.S. crude oil inventories fell by 2.7 million barrels in the week ended June 12.Market analysts\' expected a crude-stock fall of 1.7 million barrels, while the American Petroleum Institute late Tuesday reported a decline of 2.9 million barrels.Supplies at Cushing, Oklahoma, the key delivery point for Nymex crude, increased by 112,000 barrels last week, compared to estimates for a drop of 850,000 barrels.Total U.S. crude oil inventories stood at 467.9 million barrels as of last week, remaining near levels not seen for this time of year in at least the last 80 years.The report also showed that total motor gasoline inventories rose by 0.5 million barrels, while distillate stockpiles increased by 0.1 million barrels.Energy traders have been paying close attention to gasoline stockpiles in recent weeks as the U.S. driving season entered its peak gasoline demand period.Elsewhere, on the ICE Futures Exchange in London, Brent oil for August delivery climbed $1.08, or 1.69%, to trade at $64.79 a barrel. On Tuesday, Brent futures lost 25 cents, or 0.39%, to close at $63.70.The spread between the Brent and the WTI crude contracts stood at $3.61 a barrel, compared to $3.25 by close of trade on Tuesday.Meanwhile, the U.S. dollar index, which measures the greenback’s strength against a trade-weighted basket of six major currencies, was little changed at 95.30, up from Tuesday’s lows of 94.80.Investors looked ahead to the Federal Reserve’s monetary policy statement due later in the session for fresh signals on the timing of a U.S. interest rate hike.Recent economic reports have indicated that the U.S. economy was regaining strength after contracting in the first quarter, fuelling speculation that the U.S. central bank could raise rates as soon as September.Market players also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MF. A default by Greece could lead to the country’s exit from the euro area. </t>
  </si>
  <si>
    <t>Natural gas rises to 4-week high as market awaits storage report</t>
  </si>
  <si>
    <t>/news/commodities-news/natural-gas-rises-to-4-week-high-as-market-awaits-storage-report-346984</t>
  </si>
  <si>
    <t xml:space="preserve"> Investing.com - Natural gas prices rose to the highest level in almost four weeks on Wednesday, as market participants looked ahead to fresh weekly information on U.S. gas inventories to gauge the strength of demand for the fuel.On the New York Mercantile Exchange, natural gas for delivery in July hit an intraday peak of $2.943 per million British thermal units, the most since May 22, before trading at $2.917 during U.S. morning hours, up 2.2 cents, or 0.76%.A day earlier, natural gas prices inched up 0.5 cents, or 0.17%, to end at $2.894. Futures were likely to find support at $2.764 per million British thermal units, the low from June 15, and resistance at $3.017, the high from May 22.Natural gas prices are up almost 6% this week after updated weather forecasting models pointed to warmer-than-average temperatures in the eastern third of the U.S. through June 24, boosting near-term demand expectations for the heating fuel.Demand for natural gas tends to fluctuate in the summer based on hot weather and air conditioning use.Approximately 49% of U.S. households use natural gas for heating, according to the Energy Department.Meanwhile, the U.S. Energy Information Administration's next storage report slated for release on Thursday is expected to show a build of approximately 98 billion cubic feet for the week ending June 12. Supplies rose by 112 billion cubic feet in the same week last year, while the five-year average change is an increase of 87 billion cubic feet.Total U.S. natural gas storage stood at 2.344 trillion cubic feet as of last week, 47.3% higher than during the same week a year earlier and 1.9% above the five-year average for this time of year.Last spring, supplies were 55% below the five-year average, indicating producers have made up for all of last winter’s unusually strong demand.Elsewhere on the Nymex, crude oil for delivery in August tacked on 80 cents, or 1.32%, to trade at $61.25 a barrel, while heating oil for July delivery jumped 2.1% to trade at $1.924 per gallon. </t>
  </si>
  <si>
    <t>Gold declines before Fed outcome, Yellen remarks</t>
  </si>
  <si>
    <t>/news/commodities-news/gold-declines-before-fed-outcome,-yellen-remarks-346975</t>
  </si>
  <si>
    <t xml:space="preserve"> Investing.com - Gold prices declined on Wednesday, ahead of the Federal Reserve's highly-anticipated policy statement due later in the day.On the Comex division of the New York Mercantile Exchange, gold futures for August delivery shed $2.80, or 0.24%, to trade at $1,178.10 a troy ounce during U.S. morning hours. Futures held in a range between $1,177.50 and $1,182.10.A day earlier, gold prices lost $4.90, or 0.41%, to close at $1,180.90. Futures were likely to find support at $1,168.50, the low from June 8, and resistance at $1,191.80, the high from June 10.Also on the Comex, silver futures for July delivery dipped 3.2 cents, or 0.2%, to trade at $15.93 a troy ounce. Silver declined 11.8 cents, or 0.73%, on Tuesday to end at $15.96.Later in the day, the Fed will publish its rate statement, which outlines economic projection and the factors affecting the monetary policy decision. The central bank will also release its latest forecasts for economic growth and interest rates. Fed Chair Janet Yellen is to hold what will be a closely-watched press conference 30 minutes after the release of the statement, as investors look for any clear signal about a possible timeline for hiking interest rates.Recent economic reports have indicated that the U.S. economy was regaining strength after contracting in the first quarter, fuelling speculation that the U.S. central bank could raise rates as soon as Septembe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down 0.1% to 95.13 early on Wednesday, moving off Tuesday's highs of 95.50.Meanwhile, concerns over the approaching deadline for Greece’s repayments to the International Monetary Fund persisted.Europe wants Greece to make spending cuts worth €2 billion in order to secure a deal that will unlock additional funds before its bailout expires at the end of June and it must repay €1.6 billion to the IMF.But comments by Prime Minister Alexis Tsipras on Tuesday in which he accused the county’s creditors of trying to "humiliate" Greece with more cuts indicated that Athens is sticking to a hard line in negotiations.Failure to strike a deal would result in Greece defaulting on payments and exiting the euro zone.Elsewhere in metals trading, copper for July delivery inched up 0.4 cents, or 0.16%, to trade at $2.620 a pound after hitting a daily low of $2.606, a level not seen since March 19. </t>
  </si>
  <si>
    <t>Tropical Storm Bill charges across Texas and weakens</t>
  </si>
  <si>
    <t>/news/commodities-news/tropical-storm-bill-charges-across-texas-and-weakens-346915</t>
  </si>
  <si>
    <t xml:space="preserve"> By Kristen Hays and Terry Wade HOUSTON (Reuters) - Tropical Storm Bill headed further into central Texas with heavy rains and high winds on Wednesday before losing its punch and no serious injuries were reported, relieving officials and residents just three weeks after floods killed about 30 people in the state. The National Hurricane Center said the storm had weakened into a tropical depression. The second named tropical storm of the 2015 Atlantic hurricane season made landfall on Tuesday near the sportfishing town of Matagorda, then lost much of its power, the U.S. National Weather Service said. There were no reports of substantial damage, and oilfields in the Gulf of Mexico and near the coast were not impacted by the storm. Refineries and a nuclear power plant, the South Texas Nuclear Generating Station in Bay City, also operated normally. But about 300 flights were canceled at the two airports serving Houston, the fourth-largest U.S. city, according to tracking service FlightAware.com. Vessel traffic was also halted in the Houston Ship Channel, the waterway to the biggest U.S. petrochemical port, and the ports of Galveston and Texas City. "This is a rain event," Houston Mayor Annise Parker said at a news conference. "This is a normal rain event." Despite the weakening storm system, forecasters said tornadoes were possible across much of Texas. Flash flood watches were issued for six states. The watch area included Houston and central Texas, where floods over Memorial Day weekend last month swept away thousands of vehicles and damaged homes. The storm was forecast to sweep over the Texas capital of Austin and then drive on to Dallas on Wednesday. Heavy rain had already drenched parts of Texas over the weekend, pushing high rivers closer to overflowing their banks. The National Hurricane Center said the storm could bring up to 8 inches (20 cm) of rain to eastern Texas and Oklahoma and up to 4 inches (10 cm) to Arkansas and southern Missouri. Voluntary evacuations were called for some low-lying areas south of Houston. Flooding could snarl work in onshore oilfields, but producers including EOG Resources (NYSE:EOG) and ConocoPhillips (NYSE:COP) said they were unaffected. More than 45 percent of U.S. refining capacity and half of natural gas processing capacity sits along the U.S. Gulf Coast.  </t>
  </si>
  <si>
    <t>U.S. soybean futures rally to 5-week high on crop, planting concerns</t>
  </si>
  <si>
    <t>/news/commodities-news/u.s.-soybean-futures-rally-to-5-week-high-on-crop,-planting-concerns-346951</t>
  </si>
  <si>
    <t xml:space="preserve"> Investing.com - U.S. soybean futures extended strong gains from the previous session on Wednesday to hit a five-week high amid growing concerns over crop conditions.On the Chicago Mercantile Exchange, US soybeans for July delivery hit an intraday peak of $9.6863 a bushel, a level not seen since May 12, before trading at $9.6840 during U.S. morning hours, up 11.0 cents, or 1.15%. A day earlier, soybean prices surged 19.6 cents, or 2.11%, to settle at $9.5740. According to the U.S. Department of Agriculture, nearly 67% of the soybean crop was in good to excellent condition as of June 14, down from 69% in the preceding week and compared to 73% in the year-earlier period. Almost 87% of the soybean crop was planted, below the five-year average pace of 90% for this time of year.Meanwhile, US wheat for July delivery jumped 10.02 cents, or 2.05%, to trade at $4.9862 a bushel. On Tuesday, wheat shed 0.4 cents, or 0.1%, to close at $4.8860.Agricultural meteorologists forecast rains in key U.S. wheat-growing states in the next few days, adding to concerns over the health of the winter-wheat crop.Approximately 11% of the U.S. winter-wheat crop was harvested as of June 14. 15% of the crop was harvested in the same week a year earlier, while the five-year average for this time of year is 20%.About 43% of the U.S. winter-wheat crop was rated good to excellent as of last week, while nearly 70% of the spring-wheat crop was in good to excellent condition.Elsewhere on the Chicago Board of Trade, US corn for July delivery inched up 4.38 cents, or 1.24%, to trade at $3.5838 a bushel. Prices tacked on 5.6 cents, or 1.65%, on Tuesday to end at $3.5400.73% of the corn crop was in good to excellent condition as of June 14, according to the USDA, down from 74% in the preceding week. Corn is the biggest U.S. crop, followed by soybeans, government figures show. Wheat was fourth, behind hay. </t>
  </si>
  <si>
    <t xml:space="preserve">Copper falls to 3-month low with FOMC outcome, 'Grexit' in focus </t>
  </si>
  <si>
    <t>/news/commodities-news/copper-falls-to-3-month-low-with-fomc-outcome,-'grexit'-in-focus-346938</t>
  </si>
  <si>
    <t xml:space="preserve"> Investing.com - Copper prices fell to the lowest level in three-months on Wednesday, as investors awaited the outcome of the Federal Reserve's policy meeting and amid growing concerns over Greece's debt woes.On the Comex division of the New York Mercantile Exchange, copper for July delivery hit an intraday low of $2.606 a pound, a level not seen since March 19, before recovering to trade at $2.623 during European morning hours, up 0.7 cents, or 0.27%.A day earlier, copper fell 3.1 cents, or 1.19%, to close at $2.615. Futures were likely to find support at $2.595, the low from March 19, and resistance at $2.681, the high from June 15.Later in the day, the Fed will publish its rate statement, which outlines economic projection and the factors affecting the monetary policy decision. The central bank will also release its latest forecasts for economic growth and interest rates. Fed Chair Janet Yellen is to hold what will be a closely-watched press conference 30 minutes after the release of the statement, as investors look for any clear signal about a possible timeline for hiking interest rates.Recent economic reports have indicated that the U.S. economy was regaining strength after contracting in the first quarter, fuelling speculation that the U.S. central bank could raise rates as soon as September.The U.S. dollar index, which measures the greenback’s strength against a trade-weighted basket of six major currencies, was down 0.2% to 95.05 early on Wednesday, moving off Tuesday's highs of 95.50.Meanwhile, investors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MF. But comments by Prime Minister Alexis Tsipras on Tuesday in which he accused the county’s creditors of trying to "humiliate" Greece with more cuts indicated that Athens is sticking to a hard line in negotiations.Failure to strike a deal would result in Greece defaulting on payments and exiting the euro zone.Elsewhere, gold futures for August delivery dipped $2.20, or 0.19%, to trade at $1,178.70 a troy ounce, while silver futures for July delivery fell 2.7 cents, or 0.17% to trade at $15.93 an ounce. </t>
  </si>
  <si>
    <t>/news/commodities-news/wti-oil-futures-rise-on-bets-for-u.s.-supply-drop-346928</t>
  </si>
  <si>
    <t xml:space="preserve"> Investing.com - West Texas Intermediate oil futures edged higher on Wednesday, amid speculation weekly supply data due later in the session will show U.S. crude inventories fell at a faster pace than expected last week.On the New York Mercantile Exchange, crude oil for August delivery tacked on 10 cents, or 0.17%, to trade at $60.55 a barrel during European morning hours. A day earlier, Nymex oil prices rose 45 cents, or 0.75%, to end at $60.45.Wednesday's government report was expected to show that U.S. crude oil stockpiles fell by 1.7 million barrels last week, while gasoline stockpiles were forecast to decline by 0.3 million barrels.After markets closed Tuesday, the American Petroleum Institute, an industry group, said that U.S. crude inventories fell by 2.9 million barrels in the week ended June 12, the second straight weekly decline.The report also showed that gasoline inventories sank 2.9 million barrels, indicating strong summer demand. Energy traders have been paying close attention to gasoline stockpiles in recent weeks as the U.S. driving season entered its peak gasoline demand period.Elsewhere, on the ICE Futures Exchange in London, Brent oil for August delivery inched up 10 cents, or 0.16%, to trade at $63.81 a barrel. On Tuesday, Brent futures lost 25 cents, or 0.39%, to close at $63.70.The spread between the Brent and the WTI crude contracts stood at $3.26 a barrel, compared to $3.25 by close of trade on Tuesday.Meanwhile, the U.S. dollar index, which measures the greenback’s strength against a trade-weighted basket of six major currencies, was little changed at 95.20, up from Tuesday’s lows of 94.80.Investors looked ahead to the Federal Reserve’s monetary policy statement due later in the session for fresh signals on the timing of a U.S. interest rate hike.Recent economic reports have indicated that the U.S. economy was regaining strength after contracting in the first quarter, fuelling speculation that the U.S. central bank could raise rates as soon as September.Market players also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MF. A default by Greece could lead to the country’s exit from the euro area. </t>
  </si>
  <si>
    <t>Gold edges lower ahead of FOMC statement</t>
  </si>
  <si>
    <t>/news/commodities-news/gold-edges-lower-ahead-of-fomc-statement-346924</t>
  </si>
  <si>
    <t xml:space="preserve"> Investing.com - Gold prices edged lower on Wednesday, as investors looked ahead to the Federal Reserve’s monetary policy statement due later in the session for fresh signals on the timing of a U.S. interest rate hike.On the Comex division of the New York Mercantile Exchange, gold futures for August delivery dipped $1.40, or 0.12%, to trade at $1,179.50 a troy ounce during European morning hours. Futures held in a range between $1,177.50 and $1,182.10.A day earlier, gold prices lost $4.90, or 0.41%, to close at $1,180.90. Futures were likely to find support at $1,168.50, the low from June 8, and resistance at $1,191.80, the high from June 10.Also on the Comex, silver futures for July delivery shed 1.7 cents, or 0.11%, to trade at $15.94 a troy ounce. Silver declined 11.8 cents, or 0.73%, on Tuesday to end at $15.96.Later in the day, the Fed will publish its rate statement, which outlines economic projection and the factors affecting the monetary policy decision. The central bank will also release its latest forecasts for economic growth and interest rates. Fed Chair Janet Yellen is to hold what will be a closely-watched press conference 30 minutes after the release of the statement, as investors look for any clear signal about a possible timeline for hiking interest rates.Recent economic reports have indicated that the U.S. economy was regaining strength after contracting in the first quarter, fuelling speculation that the U.S. central bank could raise rates as soon as Septembe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down 0.1% to 95.13 early on Wednesday, moving off Tuesday's highs of 95.50.Meanwhile, investors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MF. A default by Greece could lead to the country’s exit from the euro area.Elsewhere in metals trading, copper for July delivery slumped 0.2 cents, or 0.06%, to trade at $2.614 a pound. On Tuesday, copper fell to $2.610, a level not seen since March 19, as worries over the health of China's economy dampened the appeal of the red metal. The Asian nation is the world’s largest copper consumer, accounting for almost 40% of world consumption. </t>
  </si>
  <si>
    <t>/jp.php?v2=Zyc0ajRjPmcyYGpvNGRjaGI7MW1mY2BnYnUwYjI4MntkImJrNGwxdzU9a3U3azhiM0A-YTQ8YXdnMWAyO3puLWcgNGo0Zj5lMmNqZzRxYyJiPjFrZmBgdGIjMD4=</t>
  </si>
  <si>
    <t xml:space="preserve">Gold ticks lower in Asia ahead of Fed, Greece developments awaited </t>
  </si>
  <si>
    <t>/news/commodities-news/gold-ticks-lower-in-asia-ahead-of-fed,-greece-developments-awaited-346897</t>
  </si>
  <si>
    <t> - Jun 16, 2015</t>
  </si>
  <si>
    <t xml:space="preserve"> Investing.com - Gold prices ticked lower ahead of the Federal Reserve's latest view on interst rates and an apparent stalemate in Greek debt talks.In Europe, there were few developments in the Greek Debt negotiations ahead of Thursday's meeting of the euro zone finance ministers in Luxembourg. Greece is running out of time to strike a deal before the remainder of its €240 billion bailout expires on June 30.On the Comex division of the New York Mercantile Exchange, gold for August delivery dipped 0.03% to $1,180.60 a troy ounce. Silver for July delivery fell 0.01% to $15.948 a troy ounce.Copper for July delivery eased 0.09% to $2.614 a pound.Overnight, gold futures ticked down amid a stronger dollar, as investors await potential market-moving comments from Janet Yellen on the timing of an interest rate hike from the Federal Open Market Committee at the conclusion of its two-day June meeting on Wednesday.While the Fed has indicated that it could raise interest rates following the end of Wednesday's meeting, it is more likely that the U.S. Central Bank will wait until September before lifting rates for the first time in nearly a decade.The Fed would like to see significant improvements in wage and GDP growth, along with indications that inflation is moving toward its target goal of 2% before it raises its benchmark Fed Funds Rate above its current level of zero to 0.25%. Since its last meeting, the U.S. economy added 280,000 jobs in May while hourly wages rose by 0.3%. Retail sales, meanwhile, a closely watched metric, surged by 1.2% last month, fueled by increases in motor vehicle and gas sales.Close observers of the Fed will likely focus intently on its Federal Funds Rate Target for clues on how gradually it plans to hike rates after initial liftoff. Previously, the Federal Reserve set a target of between 0.5% and 1.0% for December, which it expects will increase to 1.5 and 2.0% by December, 2016. A year later, the Fed projects its benchmark rate will exceed 3.0%.Gold, which is not attached to dividends or interest rates, struggles to compete with high-yield bearing assets in periods of increasing rates.When the Fed released the minutes from its April meeting last month, it expressed concern that interest rates could spike after initial lift-off, citing the possibility of an increased role in high frequency trading, decreases in inventories held by broker-dealers and the potential for higher assets in bond funds.In a monthly report, the U.S. Department of Commerce said the number of building permits for future home construction surged nearly 12% to an eight-year high at 1.28 million units. Although monthly housing starts dipped 11.1% to 1.04 million units, the Commerce Department upwardly revised an already robust figure from April to 1.17 million units. </t>
  </si>
  <si>
    <t>NYMEX crude flat after API data reported, market looks ahead to EIA</t>
  </si>
  <si>
    <t>/news/commodities-news/nymex-crude-flat-after-api-data-reported,-market-looks-ahead-to-eia-346895</t>
  </si>
  <si>
    <t xml:space="preserve"> Investing.com - Crude oil prices were flat in Asia on Wednesday after U.S. industry data showed a draw in gasoline and crude supplies last week.The American Petroleum Institute reported U.S. gasoline and crude oil inventories both fell 2.9 million barrels last week, Reuters said.More closely watched figures come Wednesday from the the U.S. Energy Information Administration (EIA), which said last week that crude inventories fell for the sixth consecutive week to 470.6 million, its highest level at this time of the year in at least 80 years.The EIA's report on Wednesday could show that crude stockpiles for the week ending on June 12 fell by 1.8 million barrels.On the New York Mercantile Exchange, WTI crude for August delivery rose 0.01% to $60.45 a barrel.Overnight, crude futures were mixed amid a stronger dollar and concerns related to Tropical Storm Bill. On the Intercontinental Exchange (ICE), Brent crude for August delivery fell 0.24 cents or 0.37% to $63.71 a barrel on Tuesday. Brent futures wavered between 63.44 and 64.40 on a choppy day of trading. Meanwhile, the spread between the international and U.S. domestic benchmarks of crude stood at $3.25, below Monday's level of 3.95.U.S. stockpiles typically fall at this time of year as refinery capacity increases ahead of the busy summer driving season. Last week, U.S. refineries surged to 94.6% of total capacity, its highest level in weeks. The significant inventory draws, though, are seen as bullish for crude, which experienced historic levels of oversupply throughout the winter.In addition, on Friday oil services firm  Baker Hughes  (NYSE:NYSE:BHI) said U.S. oil rigs fell by seven last week to 635, marking the 27th consecutive week of weekly declines. The count is down markedly from its level last fall when it peaked above 1,600, as drillers continue a push to take inefficient rigs offline.In a monthly report, the U.S. Department of Commerce said the number of building permits for future home construction surged nearly 12% to an eight-year high at 1.28 million units. Although monthly housing starts dipped 11.1% to 1.04 million units, the Commerce Department upwardly revised an already robust figure from April to 1.17 million units.Dollar-denominated commodities such as crude become more expensive for foreign purchasers when the dollar appreciates.Investors await potential market-moving comments from Janet Yellen on Wednesday, following the completion of the Federal Open Market Committee's two-day June meeting. Although the Fed has not ruled out a June interest rate hike, it is more likely that the FOMC will wait until its September meeting before it raises its benchmark Fed Funds Rate for the first time in nearly a decade. </t>
  </si>
  <si>
    <t xml:space="preserve">A year after the crash, oil markets risk more trouble ahead </t>
  </si>
  <si>
    <t>/news/commodities-news/a-year-after-the-crash,-oil-markets-risk-more-trouble-ahead-346881</t>
  </si>
  <si>
    <t xml:space="preserve"> SINGAPORE/LONDON/NEW YORK/TOKYO (Reuters) - A year on from the start of one of the biggest oil price crashes in history, the driving force behind the slide remains intact: there is still too much crude. While output continues to grow, the economic outlook has darkened in top energy consumer China, where oil demand has been one of the few bright spots in the market. Add to the mix record output by the Organization of the Petroleum Exporting Countries (OPEC) and the possibility of a return of Iranian crude exports, and further price turbulence looks almost certain. Oil prices began a seven-month rout this time last year that took Brent crude futures  from $116 per barrel to around $45 by January. While prices have crawled up since, there are few signs yet that OPEC&amp;aposs strategy of keeping output high in a bid to drive out competitors, such as U.S. shale oil, is doing enough yet to change market fundamentals.. "The real bearish change is OPEC production that has risen from 29.79 million barrels per day (bpd) last year to over 31 million bpd. I think this is the most significant fundamental change of the last 12 months," said PVM oil analyst Tamas Varga. U.S. Energy Information Administration (EIA) data published this month shows that global petroleum oversupply, or production versus consumption, has more than doubled to 2.6 million bpd since the end of the second quarter last year. "We&amp;aposre not in the clear as far as the supply-demand balance. In some ways, we think this whole situation is getting worse," said Vikas Dwivedi, global head of oil and gas strategy at Macquarie. And more oil may yet come to the market. Major powers and Iran are trying to agree on a nuclear compromise by the end of the month that could allow a lifting of sanctions that have reduced Iran&amp;aposs crude exports to under 1 million bpd, down from 3 million bpd in 2011. Should Iranian oil return before the end of the year, traders said that would prevent a seasonal drawdown in stocks that usually happens in the fourth quarter, preventing a re-balancing of the market. DON&amp;aposT BET ON CHINA How the market develops towards the end of the year and into 2016 will also depend heavily on China. Its oil imports have held near record highs for over six months as its gasoline demand soared on a surge of new cars and as the government built up its strategic oil reserves. And while some analysts believe China&amp;aposs demand will remain strong, there are signs that its thirst for oil is slowing as the world&amp;aposs second-biggest economy grows at the slowest pace in decades. "Don&amp;apost bet on a rebound in China later this year. The government has tried a lot to spur growth but so far it&amp;aposs not working, and that could also retrain energy demand," said Frederic Neumann, co-head of Asian economic research at HSBC. China&amp;aposs oil imports fell more than 10 percent in May from a year ago, marking the steepest drop since November 2013, while car sales also dipped. The global economic outlook has also dimmed, with the World Bank cutting its 2015 outlook from 3 percent to 2.8 percent, urging countries to "fasten their seat belts". Fuelled by lower prices, many analysts expected production, especially of price sensitive U.S. shale drillers, to fall. Yet even after producers curbed drilling and shut some production, output has remained high as previously drilled sites started operations and producers slashed costs to stay in business. At the same time, OPEC is producing near record levels and top exporter Saudi Arabia has even hinted it could increase output further. The group decided this month to keep its taps open in an attempt to retain market share. With production set to stay high, changes in demand have taken on greater importance. PERMANENT GLUT? The EIA expects oversupply to last at least until 2017, but others say that the glut could be more permanent as oil loses its share in the world&amp;aposs energy consumption. "I think the overwhelming trend is that oil intensity of developed and developing economies is decreasing rapidly," said Tom O&amp;aposSullivan of energy consultancy Mathyos Japan, highlighting a halving of China&amp;aposs energy intensity - the amount of energy used to generate a unit of GDP - over the past 30 years close to levels seen in fully developed economies. BP  (L:BP) said in its annual outlook this month that last year may be seen as a turning point for the energy industry.  "In years to come, it is possible that 2014 may come to be seen as something of a watershed for the energy industry.... The big picture remains one of abundant reserves, with new sources of energy being discovered more quickly than they are consumed." </t>
  </si>
  <si>
    <t>Crude futures mixed amid stronger dollar, Tropical Storm Bill concerns</t>
  </si>
  <si>
    <t>/news/commodities-news/crude-futures-mixed-amid-stronger-dollar,-tropical-storm-bill-concerns-346859</t>
  </si>
  <si>
    <t xml:space="preserve"> Investing.com -- Crude futures were mixed amid a stronger dollar and concerns related to Tropical Storm Bill, as investors awaited the release of the American Petroleum Institute's weekly inventory report after the market's close on Tuesday. On the New York Mercantile Exchange, WTI crude for August delivery gained 0.46 or 0.77% to $60.46 a barrel. After closing at $60.00 a barrel on Monday, Texas Long Sweet futures traded in a tight range between 59.88 and 60.82 during Tuesday's session. WTI crude futures have now closed at $60 or higher in each of the last six sessions. On the Intercontinental Exchange (ICE), brent crude for August delivery fell 0.24 or 0.37% to $63.71 a barrel. Brent futures wavered between 63.44 and 64.40 on a choppy day of trading. Meanwhile, the spread between the international and U.S. domestic benchmarks of crude stood at $3.25, below Monday's level of 3.95. When the API releases its weekly report on U.S. crude stockpiles after the bell on Tuesday, inventory levels are expected to move lower after declining by more than 6.8 million barrels last week for the week ending on June 5. Last week, the Energy Information Administration (EIA) said crude inventories fell for the sixth consecutive week to 470.6 million, its highest level at this time of the year in at least 80 years. The EIA's report on Wednesday could show that crude stockpiles for the week ending on June 12 fell by 1.8 million barrels. U.S. stockpiles typically fall at this time of year as refinery capacity increases ahead of the busy summer driving season. Last week, U.S. refineries surged to 94.6% of total capacity, its highest level in weeks. The significant inventory draws, though, are seen as bullish for crude, which experienced historic levels of oversupply throughout the winter. In addition, on Friday oil services firm  Baker Hughes  (NYSE:BHI) said U.S. oil rigs fell by seven last week to 635, marking the 27th consecutive week of weekly declines. The count is down markedly from its level last fall when it peaked above 1,600, as drillers continue a push to take inefficient rigs offline. The U.S. Dollar Index, which measures the strength of the greenback versus a basket of six other major currencies, gained 0.22% to 95.27, amid mixed U.S. housing data. In a monthly report, the U.S. Department of Commerce said the number of building permits for future home construction surged nearly 12% to an eight-year high at 1.28 million units. Although monthly housing starts dipped 11.1% to 1.04 million units, the Commerce Department upwardly revised an already robust figure from April to 1.17 million units. Dollar-denominated commodities such as crude become more expensive for foreign purchasers when the dollar appreciates. Investors await potential market-moving comments from Janet Yellen on Wednesday, following the completion of the Federal Open Market Committee's two-day June meeting. Although the Fed has not ruled out a June interest rate hike, it is more likely that the FOMC will wait until its September meeting before it raises its benchmark Fed Funds Rate for the first time in nearly a decade.</t>
  </si>
  <si>
    <t>Gold ticks down amid stronger dollar, ahead of Fed announcement</t>
  </si>
  <si>
    <t>/news/commodities-news/gold-ticks-down-amid-stronger-dollar,-ahead-of-fed-announcement-346839</t>
  </si>
  <si>
    <t xml:space="preserve"> Investing.com -- Gold futures ticked down amid a stronger dollar, as investors await potential market-moving comments from Janet Yellen on the timing of an interest rate hike from the Federal Open Market Committee at the conclusion of its two-day June meeting on Wednesday. On the Comex division of the New York Mercantile Exchange, gold for August delivery dipped 5.80 or 0.49% to $1,180 a troy ounce. Gold futures traded between 1,175.40 and 1,187.30 on Tuesday, remaining below 1,195.00 an ounce for the ninth consecutive session. Gold likely gained support at 1,162.10, the low from June 1 and was met with resistance at 1,204.70 the high from June 5. While the Fed has indicated that it could raise interest rates following the end of Wednesday's meeting, it is more likely that the U.S. Central Bank will wait until September before lifting rates for the first time in nearly a decade. The Fed would like to see significant improvements in wage and GDP growth, along with indications that inflation is moving toward its target goal of 2% before it raises its benchmark Fed Funds Rate above its current level of zero to 0.25%. Since its last meeting, the U.S. economy added 280,000 jobs in May while hourly wages rose by 0.3%. Retail sales, meanwhile, a closely watched metric, surged by 1.2% last month, fueled by increases in motor vehicle and gas sales. Close observers of the Fed will likely focus intently on its Federal Funds Rate Target for clues on how gradually it plans to hike rates after initial liftoff. Previously, the Federal Reserve set a target of between 0.5% and 1.0% for December, which it expects will increase to 1.5 and 2.0% by December, 2016. A year later, the Fed projects its benchmark rate will exceed 3.0%. Gold, which is not attached to dividends or interest rates, struggles to compete with high-yield bearing assets in periods of increasing rates. When the Fed released the minutes from its April meeting last month, it expressed concern that interest rates could spike after initial lift-off, citing the possibility of an increased role in high frequency trading, decreases in inventories held by broker-dealers and the potential for higher assets in bond funds. The U.S. Dollar Index, which measures the strength of the greenback versus a basket of six other major currencies, gained 0.30% to 95.35, amid mixed U.S. housing data. In a monthly report, the U.S. Department of Commerce said the number of building permits for future home construction surged nearly 12% to an eight-year high at 1.28 million units. Although monthly housing starts dipped 11.1% to 1.04 million units, the Commerce Department upwardly revised an already robust figure from April to 1.17 million units. Dollar-denominated commodities such as gold become more expensive for foreign purchasers when the dollar appreciates. In Europe, there were few developments in the Greek Debt negotiations ahead of Thursday's meeting of the euro zone finance ministers in Luxembourg. Greece is running out of time to strike a deal before the remainder of its €240 billion bailout expires on June 30. Silver for July delivery fell 0.095 or 0.59% to 15.988 a troy ounce. Copper for July delivery plummeted 0.034 or 1.29% to 2.613 a pound.</t>
  </si>
  <si>
    <t>U.S. oil prices edge higher ahead of API supply data</t>
  </si>
  <si>
    <t>/news/commodities-news/u.s.-oil-prices-edge-higher-ahead-of-api-supply-data-346804</t>
  </si>
  <si>
    <t xml:space="preserve"> Investing.com - West Texas Intermediate oil futures edged higher on Tuesday, as traders looked ahead to weekly data on U.S. stockpiles of crude and refined products later in the day.On the New York Mercantile Exchange, crude oil for August delivery ticked up 30 cents, or 0.5%, to trade at $60.30 a barrel during U.S. morning hours. A day earlier, Nymex oil prices lost 40 cents, or 0.66%, to end at $60.00.The American Petroleum Institute will release its inventories report later in the day, while Wednesday’s government report could show crude stockpiles fell by 1.8 million barrels in the week ended June 12.According to industry research group  Baker Hughes  (NYSE:BHI), the number of rigs drilling for oil in the U.S. fell by 7 last week to 635. The drop marks the 27th straight week of declines.Market players have been paying close attention to the shrinking rig count in recent months for signs it will eventually reduce the glut of crude flowing into the market.Elsewhere, on the ICE Futures Exchange in London, Brent oil for August delivery dipped 14 cents, or 0.21%, to trade at $63.82 a barrel. On Monday, Brent futures lost 69 cents, or 1.07%, to close at $63.95.The spread between the Brent and the WTI crude contracts stood at $3.52 a barrel, compared to $3.95 by close of trade on Monday.Meanwhile, the U.S. dollar index, which measures the greenback’s strength against a trade-weighted basket of six major currencies, was up 0.4% to 95.45 early on Tuesday, moving off overnight lows of 94.81.The U.S. Commerce Department said that the number of building permits issued last month increased by 11.8% to 1.275 million units, the most since August 2007. Analysts expected building permits to fall by 3.5% to 1.100 million units in May from April\'s total of 1.140 million.The report also showed that U.S. housing starts plunged by 11.1% in May to 1.036 million units from April’s total of 1.165 million units, worse than expectations for a decline of 3.1% to 1.100 million.Investors now looked ahead to the Federal Reserve’s monetary policy statement on Wednesday for any fresh indications on when it may start to hike interest rates.Recent economic reports have indicated that the U.S. economy was regaining strength after contracting in the first quarter, fuelling speculation that the U.S. central bank could raise rates as soon as September.Market players also continued to monitor developments surrounding talks between Greece and its international creditors, amid growing concerns that the country could default on its debt be forced out of the euro zone. </t>
  </si>
  <si>
    <t>Natural gas futures rally to 3-week high before turning lower</t>
  </si>
  <si>
    <t>/news/commodities-news/natural-gas-futures-rally-to-3-week-high-before-turning-lower-346797</t>
  </si>
  <si>
    <t xml:space="preserve"> Investing.com - U.S. natural gas prices rallied to a three-week high on Tuesday, before turning modestly lower as investors cashed out of the market to lock in gains.On the New York Mercantile Exchange, natural gas for delivery in July hit an intraday peak of $2.926 per million British thermal units, the most since May 22, before turning lower to trade at $2.872 during U.S. morning hours, down 1.7 cents, or 0.61%.Futures were likely to find support at $2.744 per million British thermal units, the low from June 12, and resistance at $3.017, the high from May 22.A day earlier, natural gas prices soared 13.9 cents, or 5.05%, to end at $2.889 after updated weather forecasting models pointed to warmer-than-average temperatures in the eastern third of the U.S. through June 24, boosting near-term demand expectations for the heating fuel.Demand for natural gas tends to fluctuate in the summer based on hot weather and air conditioning use. Approximately 49% of U.S. households use natural gas for heating, according to the Energy Department.Meanwhile, the U.S. Energy Information Administration's next storage report slated for release later in the week is expected to show a build of approximately 98 billion cubic feet for the week ending June 12. Supplies rose by 112 billion cubic feet in the same week last year, while the five-year average change is an increase of 87 billion cubic feet.The EIA said last week that natural gas storage in the U.S. rose by 111 billion cubic feet, broadly in line with expectations and following a build of 132 billion cubic feet in the preceding week. Supplies rose by 109 billion cubic feet in the same week last year, while the five-year average change is an increase of 89 billion cubic feet.Total U.S. natural gas storage stood at 2.344 trillion cubic feet as of last week, 47.3% higher than during the same week a year earlier and 1.9% above the five-year average for this time of year.Last spring, supplies were 55% below the five-year average, indicating producers have made up for all of last winter’s unusually strong demand.Elsewhere on the Nymex, crude oil for delivery in August tacked on 31 cents, or 0.52%, to trade at $60.31 a barrel, while heating oil for July delivery inched up 0.36% to trade at $1.877 per gallon. </t>
  </si>
  <si>
    <t>Gold nurses losses after U.S. building permits, housing starts data</t>
  </si>
  <si>
    <t>/news/commodities-news/gold-nurses-losses-after-u.s.-building-permits,-housing-starts-data-346788</t>
  </si>
  <si>
    <t xml:space="preserve"> Investing.com - Gold prices remained lower on Tuesday, after data showed that the number of building permits issued in the U.S. rose sharply in May, while housing starts tumbled, painting a mixed picture of the U.S. housing sector.On the Comex division of the New York Mercantile Exchange, gold futures for August delivery dipped $3.30, or 0.28%, to trade at $1,182.50 a troy ounce during U.S. morning hours. Futures held in a narrow range between $1,181.30 and $1,187.30. A day earlier, prices rose $6.60, or 0.56%, to close at $1,185.80. Gold was likely to find support at $1,168.50, the low from June 8, and resistance at $1,191.80, the high from June 10.Also on the Comex, silver futures for July delivery slumped 12.6 cents, or 0.78%, to trade at $15.95 a troy ounce. Silver rallied 25.8 cents, or 1.63%, on Monday to end at $16.08.The U.S. Commerce Department said that the number of building permits issued last month increased by 11.8% to 1.275 million units, the most since August 2007. Analysts expected building permits to fall by 3.5% to 1.100 million units in May from April's total of 1.140 million.The report also showed that U.S. housing starts plunged by 11.1% in May to 1.036 million units from April’s total of 1.165 million units, worse than expectations for a decline of 3.1% to 1.100 million.Investors now looked ahead to the Federal Reserve’s monetary policy statement on Wednesday for any fresh indications on when it may start to hike interest rates.Recent economic reports have indicated that the U.S. economy was regaining strength after contracting in the first quarter, fuelling speculation that the U.S. central bank could raise rates as soon as Septembe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up 0.4% to 95.45 early on Tuesday, moving off overnight lows of 94.81.Meanwhile, investors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nternational Monetary Fund.Investors were looking ahead to a meeting of euro zone finance ministers on Thursday, which was being seen as Greece's last chance to strike a deal.European Central Bank President Mario Draghi said Monday that a Greek default would be “uncharted waters,” but added that he believes policymakers have all the tools to manage the situation.Elsewhere in metals trading, copper for July delivery slumped 0.2 cents, or 0.06%, to trade at $2.646 a pound. On Monday, copper fell to $2.626, a level not seen since March 19, as worries over the health of China's economy dampened the appeal of the red metal. The Asian nation is the world’s largest copper consumer, accounting for almost 40% of world consumption. </t>
  </si>
  <si>
    <t>U.S. corn futures bounce off 8-month low in early trade</t>
  </si>
  <si>
    <t>/news/commodities-news/u.s.-corn-futures-bounce-off-8-month-low-in-early-trade-346777</t>
  </si>
  <si>
    <t xml:space="preserve"> Investing.com - U.S. corn futures rose for the first time in six sessions on Tuesday, as investors returned to the market to seek cheap valuations after prices fell to an eight-month low.On the Chicago Mercantile Exchange, US corn for July delivery inched up 1.88 cents, or 0.54%, to trade at $3.5088 a bushel during U.S. morning hours. A day earlier, prices fell to $3.4660, a level not seen since October 20, before ending at $3.4820, down 4.6 cents, or 1.35%.The U.S. Department of Agriculture said Monday that approximately 73% of the corn crop was in good to excellent condition as of June 14, down from 74% in the preceding week. Corn emergence rose to 97% last week from 91% a week earlier, above the five-year average of 95%.Meanwhile, US wheat for July delivery tacked on 2.62 cents, or 0.54%, to trade at $4.9263 a bushel. On Monday, wheat slumped to $4.8600, the weakest level since June 1, before closing at $4.8920, down 14.4 cents, or 2.88.According to the USDA, nearly 11% of the U.S. winter-wheat crop was harvested as of June 14, compared to 4% a week earlier. Approximately 15% of the crop was harvested in the same week a year earlier, while the five-year average for this time of year is 20%.About 43% of the U.S. winter-wheat crop was rated good to excellent as of last week, unchanged from the preceding week. The agency also said that nearly 70% of the spring-wheat crop was in good to excellent condition, compared to 69% a week earlier.Elsewhere on the Chicago Board of Trade, US soybeans for July delivery rose 5.02 cents, or 0.54%, to trade at $9.4262 a bushel. Prices of the oilseed hit $9.3020 on Monday, the lowest level since June 2, before settling at $9.3760, down 2.2 cents, or 0.24%. Nearly 67% of the soybean crop was in good to excellent condition as of June 14, according to the USDA, down from 69% in the preceding week and compared to 73% in the year-earlier period.  Almost 87% of the soybean crop was planted as of last week up from 79% in the preceding week. Approximately 91% of the crop was planted in the same week a year earlier, while the five-year average for this time of year is 90%.Soybean emergence was 75% complete, improving from 64% a week earlier, while the five-year average pace for the week is 77%.Corn is the biggest U.S. crop, followed by soybeans, government figures show. Wheat was fourth, behind hay. </t>
  </si>
  <si>
    <t xml:space="preserve">Copper trades near 3-month low with Fed, Greece in focus </t>
  </si>
  <si>
    <t>/news/commodities-news/copper-trades-near-3-month-low-with-fed,-greece-in-focus-346759</t>
  </si>
  <si>
    <t xml:space="preserve"> Investing.com - Copper prices traded near a three-month low struck in the previous session on Tuesday, as investors looked ahead to the Federal Reserve's upcoming policy meeting and amid ongoing uncertainty over the future of Greece.On the Comex division of the New York Mercantile Exchange, copper for July delivery hit an intraday low of $2.628 a pound, before trading at $2.629 during European morning hours, down 1.8 cents, or 0.69%.A day earlier, copper fell to $2.625, a level not seen since March 19, before ending at $2.647, down 3.1 cents, or 1.16%. Futures were likely to find support at $2.595, the low from March 19, and resistance at $2.684, the high from June 12.The U.S. dollar index, which measures the greenback’s strength against a trade-weighted basket of six major currencies, was up 0.15% to 95.21 early on Tuesday, moving off overnight lows of 94.81.Investors were looking ahead to the Fed’s monetary policy statement on Wednesday for any fresh indications on when it may start to hike interest rates.Recent economic reports have indicated that the U.S. economy was regaining strength after contracting in the first quarter, fuelling speculation that the U.S. central bank could raise rates as soon as September.Meanwhile, investors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nternational Monetary Fund.Investors were looking ahead to a meeting of euro zone finance ministers on Thursday, which was being seen as Greece's last chance to strike a deal.European Central Bank President Mario Draghi said Monday that a Greek default would be “uncharted waters,” but added that he believes policymakers have all the tools to manage the situation.Elsewhere, gold futures for August delivery dipped $3.50, or 0.3%, to trade at $1,182.30 a troy ounce, while silver futures for July delivery fell 9.3 cents, or 0.58% to trade at $15.99 an ounce. </t>
  </si>
  <si>
    <t>WTI oil futures rise with U.S. supply data in focus</t>
  </si>
  <si>
    <t>/news/commodities-news/wti-oil-futures-rise-with-u.s.-supply-data-in-focus-346750</t>
  </si>
  <si>
    <t xml:space="preserve"> Investing.com - West Texas Intermediate oil futures pushed higher on Tuesday, as market participants looked ahead to fresh weekly information on U.S. stockpiles of crude and refined products to gauge the strength of demand in the world’s largest oil consumer. On the New York Mercantile Exchange, crude oil for August delivery tacked on 48 cents, or 0.81%, to trade at $60.48 a barrel during European morning hours. A day earlier, Nymex oil prices lost 40 cents, or 0.66%, to end at $60.00.The American Petroleum Institute will release its inventories report later in the day, while Wednesday’s government report could show crude stockpiles fell by 1.8 million barrels in the week ended June 12.According to industry research group  Baker Hughes  (NYSE:BHI), the number of rigs drilling for oil in the U.S. fell by 7 last week to 635. The drop marks the 27th straight week of declines.Market players have been paying close attention to the shrinking rig count in recent months for signs it will eventually reduce the glut of crude flowing into the market.U.S. oil futures received an additional boost from warnings that a tropical storm was heading towards the coast of Texas, a major oil-producing state.Elsewhere, on the ICE Futures Exchange in London, Brent oil for August delivery inched up 12 cents, or 0.19%, to trade at $64.07 a barrel. On Monday, Brent futures lost 69 cents, or 1.07%, to close at $63.95.The spread between the Brent and the WTI crude contracts stood at $3.59 a barrel, compared to $3.95 by close of trade on Monday.Meanwhile, the U.S. dollar index, which measures the greenback’s strength against a trade-weighted basket of six major currencies, was at 95.04 early on Tuesday, moving off Monday's highs of 95.66.Investors were looking ahead to the Federal Reserve’s monetary policy statement on Wednesday for any fresh indications on when it may start to hike interest rates.Recent economic reports have indicated that the U.S. economy was regaining strength after contracting in the first quarter, fuelling speculation that the U.S. central bank could raise rates as soon as September.Market players also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nternational Monetary Fund. </t>
  </si>
  <si>
    <t>Gold futures hold steady ahead of Fed meeting</t>
  </si>
  <si>
    <t>/news/commodities-news/gold-futures-hold-steady-ahead-of-fed-meeting-346744</t>
  </si>
  <si>
    <t xml:space="preserve"> Investing.com - Gold prices held steady on Tuesday, as investors stuck on the sidelines ahead of the Federal Reserve's two-day monetary policy meeting due to begin later in the day.On the Comex division of the New York Mercantile Exchange, gold futures for August delivery tacked on 10 cents, or 0.01%, to trade at $1,185.90 a troy ounce during European morning hours. Futures held in a range between $1,183.20 and $1,186.80.A day earlier, gold prices rose $6.60, or 0.56%, to close at $1,185.80. Futures were likely to find support at $1,168.50, the low from June 8, and resistance at $1,191.80, the high from June 10.Also on the Comex, silver futures for July delivery dipped 2.0 cents, or 0.12%, to trade at $16.06 a troy ounce. Silver rallied 25.8 cents, or 1.63%, on Monday to end at $16.08.Investors were looking ahead to the Fed’s monetary policy statement on Wednesday for any fresh indications on when it may start to hike interest rates.Recent economic reports have indicated that the U.S. economy was regaining strength after contracting in the first quarter, fuelling speculation that the U.S. central bank could raise rates as soon as Septembe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down 0.15% to 94.92 early on Tuesday, moving off Monday's highs of 95.66.Meanwhile, investors continued to monitor developments surrounding talks between Greece and its international creditors, amid growing concerns that the country could default on its debt be forced out of the euro zone.Europe wants Greece to make spending cuts worth €2 billion in order to secure a deal that will unlock additional funds before its bailout expires at the end of June and it must repay €1.6 billion to the International Monetary Fund.Investors were looking ahead to a meeting of euro zone finance ministers on Thursday, which was being seen as Greece's last chance to strike a deal.European Central Bank President Mario Draghi said Monday that a Greek default would be “uncharted waters,” but added that he believes policymakers have all the tools to manage the situation.Elsewhere in metals trading, copper for July delivery slumped 0.2 cents, or 0.06%, to trade at $2.646 a pound. On Monday, copper fell to $2.626, a level not seen since March 19, as worries over the health of China's economy dampened the appeal of the red metal. The Asian nation is the world’s largest copper consumer, accounting for almost 40% of world consumption. </t>
  </si>
  <si>
    <t>NYMEX crude treads water in early Asia as API data ahead</t>
  </si>
  <si>
    <t>/news/commodities-news/nymex-crude-treads-water-in-early-asia-as-api-data-ahead-346714</t>
  </si>
  <si>
    <t> - Jun 15, 2015</t>
  </si>
  <si>
    <t xml:space="preserve"> Investing.com - Crude oil prices were flat to weaker in early Asia on Tuesday with investors looking ahead to an industry snapshot of U.S. stockpiles.On the New York Mercantile Exchange, WTI crude for August delivery fell 0.03% to $60.05 a barrel.The American Petroleum Institute will release figures on U.S. crude and refined products output last week that will set the tone for more closely-watched data from the Department of Energy on Wednesday.Overnight, crude futures inched down on Monday, as the head of the United Nations opened Yemen peace talks in Switzerland by urging sides to resolve the crisis by reaching a humanitarian ceasefire in the four-month long crisis.On the Intercontinental Exchange (ICE), brent crude for August delivery fell 0.74 cents or 1.14% to $63.90 a barrel on Monday.In Geneva, UN general secretary Ban Ki-Moon called for an immediate two-week ceasefire for Ramadan between Saudi Arabia and Iranian-backed Houthi rebels in Yemen. Constant air bombardments from a Saudi-led coalition has resulted in the deaths of more than 2,600 people since fighting began in March. The UN has called Yemen's humanitarian crisis "catastrophic," asserting that approximately 80% of civilians in the war-torn nation are in need of emergency aid."We do not have a moment to lose," Ban said at a news conference on Monday. "I hope this week starts the beginning of the end of the fighting."Yemen is strategically located on the Bab el-Mandab, a strait that connects the Gulf of Aden with the Red Sea. In mid-November, the Energy Information Administration (EIA) ranked the Bab el-Mandab the fourth-largest chokepoint in the world for global oil transport (3.8 million barrels per day). The strait, which is only 18 miles wide at its narrowest point, separates Djibouti from Yemen at the tip of the Gulf of Aden.A host of oil-rich producers including Egypt, Saudi Arabia and Qatar operate a pipeline that carries oil from the Mediterranean Sea and Suez Canal through Alexandria to the northernmost point of the Red Sea. Further south, the Saudi East-West pipeline transports oil across the country from the Red Sea to the Persian Gulf. A third pipeline, the Sudan oil pipeline, brings oil south into Africa through the Sudanese capital of Khartoum. Energy traders are sensitive to any geopolitical risky news involving Saudi Arabia, the world's largest exporter of crude.Traders also await the expiration of June WTI options on Wednesday. </t>
  </si>
  <si>
    <t>Gold falls in Asia on profit taking, investors keep an eye on Greece</t>
  </si>
  <si>
    <t>/news/commodities-news/gold-falls-in-asia-on-profit-taking,-investors-keep-an-eye-on-greece-346712</t>
  </si>
  <si>
    <t xml:space="preserve"> Investing.com - Gold prices fell in early Asia on Tuesday with investors booking gains after an overnight spike, but keeping an eye on developments in Greece's debt talks.On the Comex division of the New York Mercantile Exchange, gold for August delivery gfell 0.05% to $1,185.20.Silver for July delivery slumped 0.32% to $16.032 a troy ounce.Copper for July delivery fell 0.03% to $2.646 a pound.Overnight, gold futures spiked on Monday afternoon paring earlier losses, as the latest collapse of talks in the Greek Debt Crisis sent indications that the cash-strapped nation could default on its sovereign debt.In Brussels, weekend negotiations between Greece and its international creditors ended acrimoniously as the two sides failed to bridge wide gaps on issues ranging from pension reforms, taxes and a primary surplus level. Greece is running out of time before the final portions of its €240 billion bailout expire on June 30.It is unknown if Greece has enough cash in emergency reserve funds to meet a €1.1 billion loan repayment to the International Monetary Fund at the end of the month. The IMF has remained adamant that Greece enact significant pension cuts and impose higher Value-Added Taxes on electricity before it agrees to a deal."We should work out an emergency plan because Greece would fall into a state of emergency," Germany's European Union commissioner Guenther Oettinger told reporters. "Energy supplies, pay for police officials, medical supplies, pharmaceutical products and much more (need to be covered)."On Monday, yields on Greek 2-Year bonds surged almost 300 basis points to 26.6% as the possibility of a Greek deal waned. Investors await Thursday's meeting of euro zone finance ministers in Luxembourg for further developments in the saga.The Federal Reserve's monthly index for US Industrial Production fell by 0.2% last month, below low end of analysts' forecasts of a 0.1% gain. Manufacturing continued to weigh on the index, declining by 0.2% in May, marking its third negative reading in the last five months. Lags in consumer goods and construction spending contributed to the poor reading.In addition, the Empire State Manufacturing Index Survey's General Business Conditions Index plunged 1.98 for May, well below the low-end of forecasts for a 4.00 gain.At the same time, however, the National Association of Home Builders reported a five-point spike in its Housing Market Index to 59 in May, significantly beyond analysts' high-end forecasts. The index received a boost from future sales, which soared by six points on the month to a reading of 69. </t>
  </si>
  <si>
    <t>Crude inches down, as UN head urges for ceasefire in Yemen fighting</t>
  </si>
  <si>
    <t>/news/commodities-news/crude-inches-down,-as-un-head-urges-for-ceasefire-in-yemen-fighting-346680</t>
  </si>
  <si>
    <t xml:space="preserve"> Investing.com -- Crude futures inched down on Monday, as the head of the United Nations opened Yemen peace talks in Switzerland by urging sides to resolve the crisis by reaching a humanitarian ceasefire in the four-month long crisis. On the New York Mercantile Exchange, WTI crude for August delivery fell 0.41 or 0.69% to $60.00 a barrel. Texas Long Sweet futures traded in a tight range of 59.20 and 60.41 on the first day of trading this week. WTI crude futures have now declined on four straight sessions after surging more than 5% to near $62 a barrel in the middle of last week. On the Intercontinental Exchange (ICE), brent crude for August delivery fell 0.74 or 1.14% to 63.90 a barrel. Brent futures traded between 63.40 and 64.75 on a choppy day of trading. Brent prices have also declined for four consecutive sessions. The spread between the international and U.S. domestic benchmarks of crude stood at $3.90, just above Friday's level of $3.88. In Geneva, UN general secretary Ban Ki-Moon called for an immediate two-week ceasefire for Ramadan between Saudi Arabia and Iranian-backed Houthi rebels in Yemen. Constant air bombardments from a Saudi-led coalition has resulted in the deaths of more than 2,600 people since fighting began in March. The UN has called Yemen's humanitarian crisis "catastrophic," asserting that approximately 80% of civilians in the war-torn nation are in need of emergency aid. "We do not have a moment to lose," Ban said at a news conference on Monday. "I hope this week starts the beginning of the end of the fighting." Yemen is strategically located on the Bab el-Mandab, a strait that connects the Gulf of Aden with the Red Sea. In mid-November, the Energy Information Administration (EIA) ranked the Bab el-Mandab the fourth-largest chokepoint in the world for global oil transport (3.8 million barrels per day). The strait, which is only 18 miles wide at its narrowest point, separates Djibouti from Yemen at the tip of the Gulf of Aden. A host of oil-rich producers including Egypt, Saudi Arabia and Qatar operate a pipeline that carries oil from the Mediterranean Sea and Suez Canal through Alexandria to the northernmost point of the Red Sea. Further south, the Saudi East-West pipeline transports oil across the country from the Red Sea to the Persian Gulf. A third pipeline, the Sudan oil pipeline, brings oil south into Africa through the Sudanese capital of Khartoum. Energy traders are sensitive to any geopolitical risky news involving Saudi Arabia, the world's largest exporter of crude. Traders also await the expiration of June WTI options on Wednesday. The U.S. Dollar Index, which measures the strength of the greenback versus six other major currencies, fell 0.08% to 95.17 paring earlier gains amid mixed economic data. A stronger dollar typically weighs on crude future prices.</t>
  </si>
  <si>
    <t>Gold spikes to pare losses, amid latest collapse in Greek debt talks</t>
  </si>
  <si>
    <t>/news/commodities-news/gold-spikes-to-pare-losses,-amid-latest-collapse-in-greek-debt-talks-346668</t>
  </si>
  <si>
    <t xml:space="preserve"> Investing.com -- Gold futures spiked on Monday afternoon paring earlier losses, as the latest collapse of talks in the Greek Debt Crisis sent indications that the cash-strapped nation could default on its sovereign debt. On the Comex division of the New York Mercantile Exchange, gold for August delivery gained 8.00 or 0.68% to 1,187.20 a troy ounce. In the span of a half-hour near the closing of European markets, gold futures gained more than $7 an ounce amid heavy volume. On Monday, gold traded between a range of 1,172.10 and 1,189.80 on a choppy day of trading. In Brussels, weekend negotiations between Greece and its international creditors ended acrimoniously as the two sides failed to bridge wide gaps on issues ranging from pension reforms, taxes and a primary surplus level. Greece is running out of time before the final portions of its €240 billion bailout expire on June 30. It is unknown if Greece has enough cash in emergency reserve funds to meet a €1.1 billion loan repayment to the International Monetary Fund at the end of the month. The IMF has remained adamant that Greece enact significant pension cuts and impose higher Value-Added Taxes on electricity before it agrees to a deal. "We should work out an emergency plan because Greece would fall into a state of emergency," Germany's European Union commissioner Guenther Oettinger told reporters. "Energy supplies, pay for police officials, medical supplies, pharmaceutical products and much more (need to be covered)." On Monday, yields on Greek 2-Year bonds surged almost 300 basis points to 26.6% as the possibility of a Greek deal waned. Investors await Thursday's meeting of euro zone finance ministers in Luxembourg for further developments in the saga. The U.S. Dollar Index, which measures the strength of the greenback versus a basket of six other major currencies, fell 0.12% to 95.12, paring earlier gains amid mixed economic data. The Federal Reserve's monthly index for US Industrial Production fell by 0.2% last month, below low end of analysts' forecasts of a 0.1% gain. Manufacturing continued to weigh on the index, declining by 0.2% in May, marking its third negative reading in the last five months. Lags in consumer goods and construction spending contributed to the poor reading. In addition, the Empire State Manufacturing Index Survey's General Business Conditions Index plunged 1.98 for May, well below the low-end of forecasts for a 4.00 gain. At the same time, however, the National Association of Home Builders reported a five-point spike in its Housing Market Index to 59 in May, significantly beyond analysts' high-end forecasts. The index received a boost from future sales, which soared by six points on the month to a reading of 69. Dollar-denominated commodities such as gold become more expensive for foreign purchasers when the dollar appreciates. Silver for July delivery surged 0.273 or 1.72% to 16.098 a troy ounce. Copper for July delivery fell 0.031 or 1.15% to 2.647 a pound.</t>
  </si>
  <si>
    <t>Crude oil futures edge lower as stronger dollar weighs</t>
  </si>
  <si>
    <t>/news/commodities-news/crude-oil-futures-edge-lower-as-stronger-dollar-weighs-346634</t>
  </si>
  <si>
    <t xml:space="preserve"> Investing.com - Crude oil futures declined on Monday, as a broadly stronger U.S. dollar combined with concerns over a global supply glut drove down prices.The U.S. dollar index, which measures the greenback’s strength against a trade-weighted basket of six major currencies, was up 0.2% to 95.43 early on Monday.Oil prices typically weaken when the U.S. currency strengthens as the dollar-priced commodity becomes more expensive for holders of other currencies.The dollar got a boost from a weaker euro after last ditch talks between Greece and its international creditors ended without an agreement on a cash-for-reforms deal on Sunday night.Investors were looking ahead to a meeting of euro zone finance ministers on Thursday, which was being seen as Greece's last chance to strike a deal. Failure to strike a deal would result in Greece defaulting on payments and exiting the euro zone. On the ICE Futures Exchange in London, Brent oil for August delivery dropped 66 cents, or 1.03%, to trade at $63.98 a barrel during U.S. morning hours. On Friday, Brent futures lost $1.15, or 1.75%, to close at $64.64 amid concerns that higher output by Saudi Arabia would feed into a global supply glut. Elsewhere, on the New York Mercantile Exchange, crude oil for August delivery dipped 56 cents, or 0.93%, to trade at $59.84 a barrel. Nymex oil prices dropped 81 cents, or 1.33%, on Friday to end at $59.96.Industry research group  Baker Hughes  (NYSE:BHI) said late Friday that the number of rigs drilling for oil in the U.S. fell by 7 last week to 635. The drop marks the 27th straight week of declines.Market players have been paying close attention to the shrinking rig count in recent months for signs it will eventually reduce the glut of crude flowing into the market.Meanwhile, the spread between the Brent and the WTI crude contracts stood at $4.14 a barrel, compared to $4.68 by close of trade on Friday. </t>
  </si>
  <si>
    <t>/jp.php?v2=YiJiPGA3P2ZjMWlsMmJhajRtMm4zMGBkNCNuPDY8ZSxkImVsZT00cj42bXNnO2E7YxA3aDA4NCJiNDBiN3Ywc2IlYjxgMj9kYzJpZDJ3YSA0aDJoMzVgdDR1bmA=</t>
  </si>
  <si>
    <t>Gold turns higher after U.S. data disappoints, Greece talks in focus</t>
  </si>
  <si>
    <t>/news/commodities-news/gold-turns-higher-after-u.s.-data-disappoints,-greece-talks-in-focus-346627</t>
  </si>
  <si>
    <t xml:space="preserve"> Investing.com - Gold prices shook off earlier losses to trade modestly higher on Monday, after disappointing U.S. economic data dampened optimism over the strength of the economy and added to uncertainty over the timing of a U.S. rate hike.On the Comex division of the New York Mercantile Exchange, gold futures for August delivery inched up $2.20, or 0.19%, to trade at $1,181.40 a troy ounce during U.S. morning hours. Futures held in a range between $1,172.10 and $1,185.80.On Friday, gold prices dipped $1.20, or 0.1%, to close at $1,179.20. Futures were likely to find support at $1,174.30, the low from June 10, and resistance at $1,187.40, the high from June 11.The Federal Reserve said that industrial production declined by 0.2% in May, disappointing expectations for a gain of 0.3% and following a drop of 0.5% in April.The report came after the Federal Reserve Bank of New York said that its general business conditions index fell to -2.0 in June from a reading of 3.1 in May. Analysts had expected the index to rise to 6.0 this month.The weak data dampened optimism over the strength of the economy and triggered speculation that the Fed could delay hiking interest rates until late 2015, instead of tightening as early as September.Gold traders are now looking ahead to Wednesday’s Fed rate statement for a clear signal on when it could start to raise interest rates.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up 0.2% to 95.43 early on Monday.Meanwhile, the euro was under pressure after last ditch talks between Greece and its international creditors ended without an agreement on a cash-for-reforms deal on Sunday night.Investors were looking ahead to a meeting of euro zone finance ministers on Thursday, which was being seen as Greece's last chance to strike a deal. Failure to strike a deal would result in Greece defaulting on payments and exiting the euro zone.Also on the Comex, silver futures for July delivery rose 14.3 cents, or 0.9%, to trade at $15.96 a troy ounce. Silver lost 13.5 cents, or 0.85%, on Friday to end at $15.82.Elsewhere in metals trading, copper for July delivery slumped 3.3 cents, or 1.22%, to trade at $2.645 a pound as worries over the health of China's economy dampened the appeal of the red metal. The Asian nation is the world’s largest copper consumer, accounting for almost 40% of world consumption. </t>
  </si>
  <si>
    <t>Natural gas futures rally more than 2% in early trade</t>
  </si>
  <si>
    <t>/news/commodities-news/natural-gas-futures-rally-more-than-2-in-early-trade-346616</t>
  </si>
  <si>
    <t xml:space="preserve"> Investing.com - U.S. natural gas prices rose for the first time in three sessions on Monday, as investors returned to the market to seek cheap valuations in wake of recent losses.On the New York Mercantile Exchange, natural gas for delivery in July jumped 5.6 cents, or 2.05%, to trade at $2.806 per million British thermal units during U.S. morning hours.On Friday, natural gas prices slumped 7.5 cents, or 2.65%, to end at $2.750. Futures were likely to find support at $2.744 per million British thermal units, the low from June 12, and resistance at $2.919, the high from June 11.Updated weather forecasting models pointed to warmer-than-average temperatures in the eastern third of the U.S. through June 24, boosting near-term demand expectations for the heating fuel.Demand for natural gas tends to fluctuate in the summer based on hot weather and air conditioning use. Approximately 49% of U.S. households use natural gas for heating, according to the Energy Department.Meanwhile, the U.S. Energy Information Administration said last week that natural gas storage in the U.S. rose by 111 billion cubic feet, broadly in line with expectations for an increase of 112 billion and following a build of 132 billion cubic feet in the preceding week. Supplies rose by 109 billion cubic feet in the same week last year, while the five-year average change is an increase of 89 billion cubic feet.Total U.S. natural gas storage stood at 2.344 trillion cubic feet as of last week, 47.3% higher than during the same week a year earlier and 1.9% above the five-year average for this time of year.Last spring, supplies were 55% below the five-year average, indicating producers have made up for all of last winter’s unusually strong demand.The EIA's next storage report slated for release on Thursday, June 18 is expected to show a build of approximately 98 billion cubic feet for the week ending June 12.Supplies rose by 112 billion cubic feet in the same week last year, while the five-year average change is an increase of 87 billion cubic feet.Elsewhere on the Nymex, crude oil for delivery in August shed 82 cents, or 1.37%, to trade at $59.58 a barrel, while heating oil for July delivery dipped 1.32% to trade at $1.864 per gallon. </t>
  </si>
  <si>
    <t>U.S. wheat, corn slump to 2-week low on upbeat supply outlook</t>
  </si>
  <si>
    <t>/news/commodities-news/u.s.-wheat,-corn-slump-to-2-week-low-on-upbeat-supply-outlook-346588</t>
  </si>
  <si>
    <t xml:space="preserve"> Investing.com - U.S. wheat and corn futures extended losses from the previous session on Monday to hit two-week lows amid optimism over the outlook for global supplies.On the Chicago Mercantile Exchange, US wheat for July delivery hit an intraday low of $4.9663 a bushel, the weakest level since June 2, before trading at $4.9688 during U.S. morning hours, down 6.53 cents, or 1.3%.On Friday, wheat prices shed 0.4 cents, or 0.1%, to close at $5.0360. The July wheat contract lost 2.5% last week after the U.S. Department of Agriculture raised its outlook for domestic and global wheat supplies.According to the agency, domestic wheat output will total 2.121 billion bushels in the 2015-16 season, while domestic wheat reserves in the season ending next May will total 814 million bushels.Global ending wheat inventories next season will rise to 202.4 million metric tons from an estimated 200.4 million tons in 2014-15.Meanwhile, US corn for July delivery inched down 1.98 cents, or 0.56%, to trade at $3.5063 a bushel after touching a daily low of $3.5063, a level not seen since June 1.Corn prices lost 3.4 cents, or 0.98%, on Friday to end at $3.5300. Futures declined 2.15% last week after the USDA said that U.S. corn inventories at the end of the 2014-15 season in August will total 1.876 billion bushels.The agency also projected global ending corn stockpiles at the end of the 2015-16 season at 195.2 million metric tons.Elsewhere on the Chicago Board of Trade, US soybeans for July delivery dipped 6.72 cents, or 0.72%, to trade at $9.3288 a bushel, the lowest level since June 3. Later in the day, the USDA will release updated crop progress numbers for the week ended June 14.Corn is the biggest U.S. crop, followed by soybeans, government figures show. Wheat was fourth, behind hay. </t>
  </si>
  <si>
    <t xml:space="preserve">Copper tumbles to 3-month low as Greece default fears grow </t>
  </si>
  <si>
    <t>/news/commodities-news/copper-tumbles-to-3-month-low-as-greece-default-fears-grow-346580</t>
  </si>
  <si>
    <t xml:space="preserve"> Investing.com - Copper prices tumbled to a three-month low on Monday, after last ditch talks between Greece and its international creditors ended without an agreement on a cash-for-reforms deal on Sunday night.Failure to strike a deal would result in Greece defaulting on payments and exiting the euro zone.On the Comex division of the New York Mercantile Exchange, copper for July delivery hit an intraday low of $2.634 a pound, a level not seen since March 19, before trading at $2.639 during European morning hours, down 3.9 cents, or 1.47%.On Friday, copper tacked on 0.9 cents, or 0.34%, to close at $2.678. Futures were likely to find support at $2.595, the low from March 19, and resistance at $2.684, the high from June 12.Talks in Brussels between Greece and European Union representatives failed to reach an agreement on pension reforms, budget targets and tax rates, adding to fears over a debt default that would threaten Greece’s future in the euro zone.Europe wants Greece to make spending cuts worth €2 billion, to secure a deal that will unlock additional funds before its bailout expires at the end of June and it must repay €1.6 billion to the International Monetary Fund.EU officials blamed the collapse in talks on Greece, saying it had failed to offer any new reforms to secure the funding it needs.In a newspaper interview published on Monday Greece Finance Minister Yanis Varoufakis ruled out a Greek exit from the euro area, adding that debt restructuring was the only way forward.Investors were looking ahead to a meeting of euro zone finance ministers on Thursday, which was being seen as Greece's last chance to strike a deal.Elsewhere, gold futures for August delivery dipped $1.20, or 0.1%, to trade at $1,178.00 a troy ounce, while silver futures for July delivery rose 5.8 cents, or 0.37% to trade at $15.88 an ounce.The dollar was supported as investors looked ahead to the outcome of Wednesday’s monetary policy meeting and rate statement by the Federal Reserve for a clear signal on when it could start to raise interest rates.Recent economic reports have indicated that the U.S. economy was regaining strength after contracting in the first quarter, fuelling speculation that the U.S. central bank could raise rates as soon as September.Expectations of higher borrowing rates going forward is considered bearish for gold, as the precious metal struggles to compete with yield-bearing assets when rates are on the rise. </t>
  </si>
  <si>
    <t>Oil declines as oversupply concerns linger</t>
  </si>
  <si>
    <t>/news/commodities-news/oil-declines-as-oversupply-concerns-linger-346573</t>
  </si>
  <si>
    <t xml:space="preserve"> Investing.com - Crude oil futures edged lower on Monday, as lingering concerns over a global supply glut weighed.On the ICE Futures Exchange in London, Brent oil for August delivery shed 4 cents, or 0.06%, to trade at $64.60 a barrel during European morning hours. On Friday, Brent futures lost $1.15, or 1.75%, to close at $64.64 amid concerns that higher output by Saudi Arabia would feed into a global supply glut. Elsewhere, on the New York Mercantile Exchange, crude oil for August delivery dipped 13 cents, or 0.22%, to trade at $60.27 a barrel. Nymex oil prices dropped 81 cents, or 1.33%, on Friday to end at $59.96.Industry research group  Baker Hughes  (NYSE:BHI) said late Friday that the number of rigs drilling for oil in the U.S. fell by 7 last week to 635. The drop marks the 27th straight week of declines.Market players have been paying close attention to the shrinking rig count in recent months for signs it will eventually reduce the glut of crude flowing into the market.Meanwhile, the spread between the Brent and the WTI crude contracts stood at $4.33 a barrel, compared to $4.68 by close of trade on Friday.In the current market, the euro was under pressure after last ditch talks between Greece and its international creditors ended without an agreement on a cash-for-reforms deal on Sunday night.Failure to strike a deal would result in Greece defaulting on payments and exiting the euro zone.The dollar was supported as investors looked ahead to the outcome of Wednesday’s monetary policy meeting and rate statement by the Federal Reserve for a clear signal on when it could start to raise interest rates.Recent economic reports have indicated that the U.S. economy was regaining strength after contracting in the first quarter, fuelling speculation that the U.S. central bank could raise rates as soon as September. </t>
  </si>
  <si>
    <t>Gold inches up with Greece default fears, Fed meeting in focus</t>
  </si>
  <si>
    <t>/news/commodities-news/gold-inches-up-with-greece-default-fears,-fed-meeting-in-focus-346568</t>
  </si>
  <si>
    <t xml:space="preserve"> Investing.com - Gold prices edged higher on Monday, as uncertainty over the future of Greece and concerns surrounding the impact of an interest rate hike in the U.S. remained in focus.On the Comex division of the New York Mercantile Exchange, gold futures for August delivery tacked on $4.80, or 0.41%, to trade at $1,184.00 a troy ounce during European morning hours.On Friday, gold prices dipped $1.20, or 0.1%, to close at $1,179.20. Futures were likely to find support at $1,174.30, the low from June 10, and resistance at $1,187.40, the high from June 11.Also on the Comex, silver futures for July delivery rose 12.3 cents, or 0.78%, to trade at $15.94 a troy ounce. Silver lost 13.5 cents, or 0.85%, on Friday to end at $15.82.The U.S. dollar index, which measures the greenback’s strength against a trade-weighted basket of six major currencies, was up 0.15% to 95.39 early on Monday.Gold traders are looking ahead to Wednesday’s Fed rate statement for a clear signal on when it could start to raise interest rates.Recent economic reports have indicated that the U.S. economy was regaining strength after contracting in the first quarter, fuelling speculation that the U.S. central bank could raise rates as soon as September.Expectations of higher borrowing rates going forward is considered bearish for gold, as the precious metal struggles to compete with yield-bearing assets when rates are on the rise.Meanwhile, the euro was under pressure as investors continued to monitor developments surrounding talks between Greece and its international creditors, amid growing concerns that the country could default on its debt be forced out of the euro zone.Elsewhere in metals trading, copper for July delivery slumped 3.3 cents, or 1.22%, to trade at $2.645 a pound as worries over the health of China's economy dampened the appeal of the red metal. The Asian nation is the world’s largest copper consumer, accounting for almost 40% of world consumption. </t>
  </si>
  <si>
    <t>NYMEX crude down in Asia as Greece debt talks at a standstill</t>
  </si>
  <si>
    <t>/news/commodities-news/nymex-crude-down-in-asia-as-greece-debt-talks-at-a-standstill-346541</t>
  </si>
  <si>
    <t> - Jun 14, 2015</t>
  </si>
  <si>
    <t xml:space="preserve"> Investing.com - Crude oil prices dropped in Asia on Monday with talks on a debt package for Greece at an apparent standstill.Greece and representatives from the European Commission, the International Monetary Fund and the European Central Bank failed to reach agreement at a meeting at Brussels proposed by European Commission President Jean-Claude Juncker.Greece was prepared to bridge the fiscal gap but creditors insisted on pension cuts and value-added-tax rises already rejected by the Greek government. There were also differences in calculation of the fiscal gap for 2016 and 2017, according to news reports."President Juncker made a last attempt this weekend to find via personal representatives and in close liaison with commission, ECB and IMF experts a solution with Prime Minister (Alexis) Tsipras that would allow for a positive assessment in time for the Eurogroup on Thursday June 18," a commission spokesman said."While some progress was made the talks did not succeed as there remains a significant gap between the plans of the Greek authorities and the joint requirements of the three institutions in order of 0.5%-to-1% of gross domestic product or the equivalent of up to E2 billion of permanent fiscal measures on an annual basis" the spokesman said."On this basis further discussions will now have to take place at the Eurogroup. President Juncker remains convinced that with stronger reform efforts on the Greek side and political will on all sides a solution can still be found at the end of the month," the spokesman said.Crude for July delivery eased 0.32% at $60.20 a barrel on the New York Mercantile Exchange.Last week, oil prices fell sharply on Friday as concerns about oversupply continued to weigh, but still ended the week higher, boosted by a weaker dollar.Brent crude for July delivery, the global benchmark, was down 1.9%, to settle at $63.87 a barrel on the ICE Futures exchange. The contract rose 0.88% on the week.Oil prices fell amid concerns that higher output by Saudi Arabia would feed into a global supply glut. Saudi Arabia said Wednesday it had raised output over the past three months in response to stronger global demand.Concerns on supply overshadowed a report showing another fall in the latest U.S. oil drilling rig count.  Baker Hughes  (NYSE:NYSE:BHI) said Friday that there were seven fewer oil rigs working in the U.S. last week, pointing to further cutbacks in drilling and production.Global oil production is outpacing demand following a boom in U.S. shale oil production and after OPEC's decision last year not to cut production.Earlier this month OPEC decided to maintain its output quotas at 30 million barrels per day.In its monthly report on Thursday the International Energy Agency said it expected world oil demand to increase faster than it previously forecast this year, buoyed by lower prices and economic growth.The IEA said global demand for oil would increase by 1.4 million barrels a day this year, 300,000 barrels a day more than it previously forecast, to a daily average of 94 million barrels this year.Global demand in 2014 was about 92.6 million barrels a day, the agency said.In the week ahead, investors will also be looking ahead to Wednesday’s Federal Reserve rate statement for a clear signal on when it could start to raise interest rates.Greece’s debt talks will also remain in focus with time running out to reach cash-for reforms deal before the end of the month.On Monday, Switzerland is to release data on producer prices and retail sales.European Central Bank President Mario Draghi is to testify before the European Parliament's Economic and Monetary Affairs Committee, in Brussels.Canada is to publish a report on manufacturing sales.The U.S. is to publish data on industrial production and manufacturing activity in the New York region. </t>
  </si>
  <si>
    <t>Gold prices up in early Asia as Greece says ready to keep talking</t>
  </si>
  <si>
    <t>/news/commodities-news/gold-prices-up-in-early-asia-as-greece-says-ready-to-keep-talking-346539</t>
  </si>
  <si>
    <t xml:space="preserve"> Investing.com - Gold prices gained in early Asia on Monday with Greece a prime focus as what appear to be last-ditch talks to avoid missed payments are set to resume.Greece remains open to finding a deal with lenders and is prepared to bridge a budget gap as demanded by lenders but not by cutting pensions or raising taxes, the deputy prime minister said on Sunday after a breakdown in negotiations, Reuters reported.In a statement, Deputy Prime Minister Yannis Dragasakis said the Greek delegation remains ready to resume talks but blamed European lenders for insisting on pension cuts and value-added-tax hikes to close the projected budget gap.The comments came after the European Commission said on Sunday the talks between Greece and its euro zone and IMF creditors did not succeed, leaving the final decision on whether the country is going to default to euro zone finance ministers.A Greek government official blamed the lenders for the impasse, saying the lenders' representatives at the talks said they were not authorized to negotiate further on the matter.Investors will also be looking ahead to Wednesday’s Fed rate statement for a clear signal on when it could start to raise interest rates.Gold futures for August delivery rose 0.48% at $1,184.90 a troy ounce on the Comex division of the New York Mercantile Exchange.Elsewhere in metals trading, silver futures for July delivery rose 1.12% at $16.002 a troy ounce, bringing the week’s losses to 0.46%.Copper for July delivery eased 0.19% to $2.675 a pound.Last week, gold futures ended little changed on Friday, but notched up the first weekly gains in almost a month amid uncertainty over when the Federal Reserve could start to raise interest rates.Gold’s gain were held in check after data on Friday showed that U.S. consumer confidence improved in June as signs that the labor market is strengthening spurred expectations for wage gains.The preliminary reading of the University of Michigan's consumer sentiment index rose to 94.6 this month from 90.7 in May.Another report showed that the U.S. producer price index rose 0.5% in May, the largest increase since September 2012.The data came after other economic reports earlier in the week, including on retail sales, underlined the view that the economy is regaining momentum in the current quarter after a lackluster first quarter.But the greenback remained under pressure amid concerns that the Fed won’t offer additional information on its monetary policy plans following its upcoming meeting on Tuesday and Wednesday.Safe haven demand for gold continued to be underpinned by concerns over Greece’s deadlocked debt talks, with time running out to reach cash-for reforms deal before the end of the month.In the week ahead, monetary policy announcements in Japan and Switzerland will also be closely watched.On Monday, Switzerland is to release data on producer prices and retail sales.European Central Bank President Mario Draghi is to testify before the European Parliament's Economic and Monetary Affairs Committee, in Brussels.Canada is to publish a report on manufacturing sales.The U.S. is to publish data on industrial production and manufacturing activity in the New York region. </t>
  </si>
  <si>
    <t>Crude oil futures - weekly outlook: June 15 - 19</t>
  </si>
  <si>
    <t>/news/commodities-news/crude-oil-futures---weekly-outlook:-june-15---19-346516</t>
  </si>
  <si>
    <t xml:space="preserve"> Investing.com - Oil prices fell sharply on Friday as concerns about oversupply continued to weigh, but still ended the week higher, boosted by a weaker dollar. Crude for July delivery settled down 1.33% at $59.96 a barrel on the New York Mercantile Exchange. For the week, the contract rose 1.4%, the biggest weekly gain since April. Brent crude for July delivery, the global benchmark, was down 1.9%, to settle at $63.87 a barrel on the ICE Futures exchange. The contract rose 0.88% on the week. Oil prices fell amid concerns that higher output by Saudi Arabia would feed into a global supply glut. Saudi Arabia said Wednesday it had raised output over the past three months in response to stronger global demand. Concerns on supply overshadowed a report showing another fall in the latest U.S. oil drilling rig count.  Baker Hughes  (NYSE:BHI) said Friday that there were seven fewer oil rigs working in the U.S. last week, pointing to further cutbacks in drilling and production. Global oil production is outpacing demand following a boom in U.S. shale oil production and after OPEC's decision last year not to cut production. Earlier this month OPEC decided to maintain its output quotas at 30 million barrels per day. In its monthly report on Thursday the International Energy Agency said it expected world oil demand to increase faster than it previously forecast this year, buoyed by lower prices and economic growth. The IEA said global demand for oil would increase by 1.4 million barrels a day this year, 300,000 barrels a day more than it previously forecast, to a daily average of 94 million barrels this year. Global demand in 2014 was about 92.6 million barrels a day, the agency said. Meanwhile, the dollar ended the week lower against the other major currencies, as uncertainty over when the Federal Reserve could start to raise interest rates weighed. The U.S. dollar index, which measures the greenback’s strength against a trade-weighted basket of six major currencies, was at 94.98 late Friday, flat for the day. The index ended the week down 1.42%, the second straight weekly decline. A weak greenback makes dollar-denominated commodities such as oil cheaper for holders of other currencies. In the week ahead, investors will also be looking ahead to Wednesday’s Federal Reserve rate statement for a clear signal on when it could start to raise interest rates. Greece’s debt talks will also remain in focus with time running out to reach cash-for reforms deal before the end of the month. Ahead of the coming week, Investing.com has compiled a list of these and other significant events likely to affect the markets. Monday, June 15 Switzerland is to release data on producer prices and retail sales. European Central Bank President Mario Draghi is to testify before the European Parliament's Economic and Monetary Affairs Committee, in Brussels. Canada is to publish a report on manufacturing sales. The U.S. is to publish data on industrial production and manufacturing activity in the New York region. Tuesday, June 16 The Reserve Bank of Australia is to publish the minutes of its latest monetary policy meeting, giving investors insight into how officials view the economy and their policy options. The U.K. is to release data on consumer price inflation. In the euro zone, the ZEW Institute is to report on German economic sentiment. The U.S. is to release data on building permits and housing starts. The American Petroleum Institute, an industry group, is to publish its weekly report on oil supplies. Wednesday, June 17 New Zealand is to publish data on the current account. Japan is to produce a report on the trade balance. The U.K. is to publish its latest employment report. In addition, the Bank of England is to publish the minutes of its June meeting. Canada is to report on wholesale sales. The Energy Information Administration is to release its weekly report on crude oil inventories. Later Wednesday, the Fed is to announce its monetary policy decision and hold a press conference, which will be closely watched for fresh indications on the possible timing of rate hikes. Thursday, June 18 New Zealand is to release data on gross domestic product. Switzerland is to publish data on the trade balance. The Swiss National Bank is to announce its Libor rate and publish its monetary policy assessment. The rate announcement is to be followed by a press conference. The U.K. is to release data on retail sales. Later in the day, the U.S. is to release a string of data, including reports on consumer prices, initial jobless claims and manufacturing activity in the Philadelphia region. Friday, June 19 The Bank of Japan is to announce its benchmark interest rate and publish its rate statement, which outlines economic conditions and the factors affecting the monetary policy decision. The U.K. is to release a report on public sector borrowing. Canada is to round up the week with data on consumer inflation and retail sales. </t>
  </si>
  <si>
    <t>Gold / Silver / Copper futures - weekly outlook: June 15 - 19</t>
  </si>
  <si>
    <t>/news/commodities-news/gold---silver---copper-futures---weekly-outlook:-june-15---19-346512</t>
  </si>
  <si>
    <t xml:space="preserve"> Investing.com - Gold futures ended the day little changed on Friday, but notched up the first weekly gains in almost a month amid uncertainty over when the Federal Reserve could start to raise interest rates. Gold futures for August delivery closed at $1,180.9 a troy ounce on the Comex division of the New York Mercantile Exchange, off lows of $1,176.1. For the week, the contract rose 0.87%. Elsewhere in metals trading, silver futures for July delivery ended Friday's session down 0.25% at $15.92 a troy ounce, bringing the week’s losses to 0.46%. Copper for July delivery rose to $2.681 a pound late Friday but still ended the week down 0.75%. The dollar ended the week lower against the other major currencies, following steep losses against the yen earlier in the week. The U.S. dollar index, which measures the greenback’s strength against a trade-weighted basket of six major currencies, was at 94.98 late Friday, flat for the day. The index ended the week down 1.42%, the second straight weekly decline. Dollar weakness usually benefits gold, as it boosts the metal's appeal as an alternative asset and makes dollar-priced commodities cheaper for holders of other currencies. Gold’s gain were held in check after data on Friday showed that U.S. consumer confidence improved in June as signs that the labor market is strengthening spurred expectations for wage gains. The preliminary reading of the University of Michigan's consumer sentiment index rose to 94.6 this month from 90.7 in May. Another report showed that the U.S. producer price index rose 0.5% in May, the largest increase since September 2012. The data came after other economic reports earlier in the week, including on retail sales, underlined the view that the economy is regaining momentum in the current quarter after a lackluster first quarter. But the greenback remained under pressure amid concerns that the Fed won’t offer additional information on its monetary policy plans following its upcoming meeting on Tuesday and Wednesday. Safe haven demand for gold continued to be underpinned by concerns over Greece’s deadlocked debt talks, with time running out to reach cash-for reforms deal before the end of the month. The International Monetary Fund said Thursday it was stopping negotiations with Greece due to a lack of progress. On Friday the Wall Street Journal reported that senior European Union officials had formally discussed a possible Greek debt default for the first time. In the week ahead, Greece’s debt talks are likely to remain in focus. Investors will also be looking ahead to Wednesday’s Fed rate statement for a clear signal on when it could start to raise interest rates. Monetary policy announcements in Japan and Switzerland will also be closely watched. Ahead of the coming week, Investing.com has compiled a list of these and other significant events likely to affect the markets. Monday, June 15 Switzerland is to release data on producer prices and retail sales. European Central Bank President Mario Draghi is to testify before the European Parliament's Economic and Monetary Affairs Committee, in Brussels. Canada is to publish a report on manufacturing sales. The U.S. is to publish data on industrial production and manufacturing activity in the New York region. Tuesday, June 16 The Reserve Bank of Australia is to publish the minutes of its latest monetary policy meeting, giving investors insight into how officials view the economy and their policy options. The U.K. is to release data on consumer price inflation. In the euro zone, the ZEW Institute is to report on German economic sentiment. The U.S. is to release data on building permits and housing starts. Wednesday, June 17 New Zealand is to publish data on the current account. Japan is to produce a report on the trade balance. The U.K. is to publish its latest employment report. In addition, the Bank of England is to publish the minutes of its June meeting. Canada is to report on wholesale sales. Later Wednesday, the Fed is to announce its monetary policy decision and hold a press conference, which will be closely watched for fresh indications on the possible timing of rate hikes. Thursday, June 18 New Zealand is to release data on gross domestic product. Switzerland is to publish data on the trade balance. The Swiss National Bank is to announce its Libor rate and publish its monetary policy assessment. The rate announcement is to be followed by a press conference. The U.K. is to release data on retail sales. Later in the day, the U.S. is to release a string of data, including reports on consumer prices, initial jobless claims and manufacturing activity in the Philadelphia region. Friday, June 19 The Bank of Japan is to announce its benchmark interest rate and publish its rate statement, which outlines economic conditions and the factors affecting the monetary policy decision. The U.K. is to release a report on public sector borrowing. Canada is to round up the week with data on consumer inflation and retail sales. </t>
  </si>
  <si>
    <t>Sharp losses push WTI below $60 a barrel, amid continuing rig decline</t>
  </si>
  <si>
    <t>/news/commodities-news/sharp-losses-push-wti-below-$60-a-barrel,-amid-continuing-rig-decline-346407</t>
  </si>
  <si>
    <t> - Jun 12, 2015</t>
  </si>
  <si>
    <t xml:space="preserve"> Investing.com -- Crude futures fell sharply on Friday extending losses from one session earlier, as U.S. rigs counts continued its long, steady decline. On the New York Mercantile Exchange, WTI crude for July delivery fell 0.85 or 1.40% to $59.92 a barrel. Texas Long Sweet futures traded in a tight range of $59.75 and $60.65 on the final day of trading this week. Despite the losses over the last two sessions, WTI crude still ended the week up by more than 2% after spiking by more than $2 a barrel to close Wednesday's session near $61.50 a barrel. On the Intercontinental Exchange (ICE), brent crude for July delivery dipped 1.31 or 2.01% to 63.80 a barrel. Brent futures also traded in a tight range between a session-low of 63.79 and a peak of 64.97. The spread between the international and U.S. domestic benchmarks of crude stood at 3.88, below Thursday's level of 4.33. Oil services firm  Baker Hughes  (NYSE:BHI) said in its weekly rig count that U.S. oil rigs fell by seven last week to 635, its lowest level since August, 2010. It marked the 27th consecutive week of weekly declines. Although the rig count is down sharply from its peak above 1,600 during the fall, the pace of decline has slowed significantly over the last several months. Crude futures remained relatively unchanged after the release of the weekly report in U.S. afternoon trading. The report came one day after the International Energy Association (IEA) upwardly revised its global demand forecasts for the year as a whole. In a closely-watched report, the IEA said global demand for crude will increase by 1.4 million barrels of day in 2015, a rate approximately 300,000 bpd faster than previous forecasts. The increase could push demand to 94 million bpd, above 2014 levels of 92.6 million bpd. In addition, the IEA said OPEC production increased on the month to 50,000 bpd to 31.33 million bpd, amid record output by Saudi Arabia, Iran and the United Arab Emirates. Currently, global supply hovers around 96 million bpd a level approximately 3.0 million bpd higher than last year at this time. Crude futures are down roughly 40% since peaking above $100 a barrel last summer. In November, OPEC roiled global markets by keeping its production ceiling unchanged – a policy the world's largest cartel reiterated last week when it decided to maintain output above its target supply level of 30 million bpd. It is widely believed Saudi Arabia, the world's largest exporter, devised the strategy in an effort to undercut U.S. shale producers by depressing the price of crude. While shale producers have been forced to slow output at the lower prices, some industry observers have been enamored with their ability to drill more efficiently during the downturn. "The shale oil industry is resilient and flexible – just as it can be pushed out of the market by very low prices, it can promptly get back into the market when prices improve," George L. Perry, a senior fellow in Economic Studies at the Brookings Institute wrote in a Fortune editorial. "An extended attempt by OPEC to close down the shale industry is a lose-lose situation, and as such is very unlikely to happen." The U.S. Dollar Index, which measures the strength of the greenback versus a basket of six other major currencies, reached a session-high of 95.67, before falling to 94.92 -- down 0.06% on the session.</t>
  </si>
  <si>
    <t>Gold relatively flat amid wavering dollar, continuing Greek debt impasse</t>
  </si>
  <si>
    <t>/news/commodities-news/gold-relatively-flat-amid-wavering-dollar,-continuing-greek-debt-impasse-346401</t>
  </si>
  <si>
    <t xml:space="preserve"> Investing.com -- Gold futures were relatively flat on Friday amid a wavering dollar, as an impasse in longstanding Greek debt negotiations continued to weigh. On the Comex division of the New York Mercantile Exchange, gold for August delivery fell 0.40 or 0.03% to 1,180.00 a troy ounce. Gold futures traded in a tight range between 1,176.10 and 1,183.50 on the final day of trading this week. For the week, gold rose modestly by less than 1%. Gold likely gained support at 1,162.10, the low from June 5 and was met with resistance at 1,191.81, the high from June 10. One day after officials from the International Monetary Fund abruptly broke off talks with Greece in Brussels, Netherlands finance minister Jeroen Dijsselbloem warned that it is practically "unimaginable" for a Greek deal to be completed without the assistance of the IMF. Previously, the head of the euro group of finance ministers indicated that an agreement could be reached at next week's meeting in Luxembourg after Greece reportedly neared an incremental deal with Germany to accept some of the austerity measures proposed by chancellor Angela Merkel in exchange for receiving a portion of the remaining €7.2 billion left in a €240 billion bailout. On Friday, Greece reportedly submitted a new proposal to its international creditors, according to the Financial Times. The proposal included concessions on debt restructuring, but did not include any pension reform – a major sticking point for the IMF. A day earlier, IMF officials cut tense negotiations short amid a wide rift in pension, tax and financing considerations between the two sides. Greece is running out of time before the extension of the bailout expires on June 30. The cash-strapped nation also owes a bundled payment of 1.5 billion to the IMF at the end of the month. "If the Greek government isn't willing to take difficult measures, even if they're unpopular, then Greece will never be saved," Dijsselbloem said. Stocks among a wide sampling of Greek Banks – the National Bank of Greece, Alpha Bank, Eurobank Ergasias and Piraeus Bank SA – tumbled on Friday, each declining by more than 10% on the session. Gold is viewed as a safe-haven for investors in periods of severe economic instability. In the U.S., the dollar pared earlier gains after reaching session-highs in U.S. morning trading. The University of Michigan in a preliminary report on Friday morning, said its consumer sentiment index rose to 94.6 this month, up from a reading of 90.7 in May. Analysts had expected a modest increase to 91.5. Economists at Michigan also said that its long-term inflation expectations beyond the next 10 years inched down to 2.7% in June from 2.8% a month earlier. Separately, the U.S. Bureau of Labor Statistics said that its producer price index gained 0.5% in May, slightly above forecasts for a 0.4% increase. The U.S. Dollar Index, which measures the strength of the greenback versus a basket of six other major currencies, reached a session-high of 95.67, before falling to 94.84 -- down 0.13% on the session. Dollar-denominated commodities such as gold become more expensive for foreign purchasers when the dollar appreciates. Silver for July delivery fell 0.108 or 0.68% to 15.852 a troy ounce. Copper for July delivery gained 0.010 to 2.679 a pound.</t>
  </si>
  <si>
    <t>Oil futures decline on stronger dollar, supply rise</t>
  </si>
  <si>
    <t>/news/commodities-news/oil-futures-decline-on-stronger-dollar,-supply-rise-346335</t>
  </si>
  <si>
    <t xml:space="preserve"> Investing.com - Crude oil futures declined on Friday, as demand for the greenback strengthened ahead of upcoming U.S. consumer sentiment data and as the previous session's upbeat U.S. retail sales report continued to support. On the New York Mercantile Exchange, crude oil for July delivery hit $60.27 during European early afternoon hours, down 48 cents, or 0.85%. A day earlier, Nymex oil prices dropped 66 cents, or 1.07%, to end at $60.77. The dollar found support after the U.S. Commerce Department reported on Thursday that retail sales increased by 1.2% last month, beating expectations for a gain of 1.1%, and that core retail sales, which exclude automobile sales, rose by 1.0% in May, compared to forecasts for a 0.7% increase. At the same time, the U.S. Department of Labor said the number of individuals filing for initial jobless benefits in the week ending June 6 increased unexpectedly by 2,000 to 279,000. Investors were looking ahead to a preliminary report on U.S. consumer sentiment due later in the day, for further indications on the strength of the economy. Oil futures were also hit after the IEA also said on Thursday that oil supplies from the Organization of the Petroleum Exporting Countries rose by 50,000 barrels in May from a month earlier to 31.33 million barrels per day, the highest level since August 2012, due to increasing output from Saudi Arabia and Iraq. In its monthly report, the IEA also said that global oil demand is forecast to increase by 1.4 million barrels a day this year, raising its projection from last month by 300,000 a day. Elsewhere, on the ICE Futures Exchange in London, Brent oil for July delivery retreated by 39 cents, or 0.55%, to trade at $64.72 a barrel. On Thursday, London-traded Brent futures dropped 59 cents, or 0.90%, to settle at $65.11. The spread between the Brent and the WTI crude contracts stood at $4.45 a barrel. </t>
  </si>
  <si>
    <t>/news/commodities-news/gold-futures-edge-higher-but-upside-seen-limited-346307</t>
  </si>
  <si>
    <t xml:space="preserve"> Investing.com - Gold prices edged higher in European morning hours on Friday, but gains were expected to remain limited by a stronger U.S. dollar and as market participants eyed additional U.S. data due later in the day for further indications on the strength of the economy. On the Comex division of the New York Mercantile Exchange, gold futures for August delivery were up 0.19% at $1,182.60. The August contract ended Thursday's session 0.52% lower at $1,180.40 an ounce. Futures were likely to find support at $1,174.30, the low from June 10 and resistance at $1,191.80, the high from June 10. Gold found some support after the U.S. Commerce Department reported on Thursday that retail sales increased by 1.2% last month, beating expectations for a gain of 1.1%. Retail sales rose by 0.2% in April, whose figure was revised up from a previously reported flat reading.Core retail sales, which exclude automobile sales, rose by 1.0% in May, compared to forecasts for a 0.7% increase. Core sales in April increased 0.1%. At the same time, the U.S. Department of Labor said that the number of individuals filing for initial jobless benefits in the week ending June 6 increased by 2,000 to 279,000 from the previous week’s revised total of 277,000. Analysts had expected initial jobless claims to remain unchanged at 277,000 last week. The U.S. dollar index, which measures the greenback’s strength against a trade-weighted basket of six major currencies, was up 0.26% at 95.22 in early European trading. Elsewhere in metals trading, silver futures for July delivery slipped 0.11% to $15.942 a troy ounce, while copper futures for July delivery fell 0.22% to $2.663 a pound. </t>
  </si>
  <si>
    <t>NYMEX crude dips in Asia ahead of latest U.S. rig count data</t>
  </si>
  <si>
    <t>/news/commodities-news/nymex-crude-dips-in-asia-ahead-of-latest-u.s.-rig-count-data-346277</t>
  </si>
  <si>
    <t> - Jun 11, 2015</t>
  </si>
  <si>
    <t xml:space="preserve"> Investing.com - Crude oil prices edged down in Asia on Friday with another look at U.S. production levels ahead expected to set the near-term tone.Energy traders await the release of oil services firm  Baker Hughes  (NYSE:NYSE:BHI)' weekly rig count on Friday for further indications on U.S. supply levels. Last week, U.S. rigs fell by four to 642, marking the 26th consecutive week of weekly declines.On the New York Mercantile Exchange, WTI crude for July delivery fell 0.30% to $60.59 a barrel.Overnight, crude futures ticked down on Thursday ending a two-day winning streak, amid a stronger dollar and improved forecasts for global demand in 2015 as a whole.On the Intercontinental Exchange (ICE), Brent crude for July delivery dipped 0.59 or 0.90% to 65.11 a barrel. Brent futures pared earlier losses in U.S. afternoon trading after falling to a session-low of $64.51 on Thursday.In a closely-watched report released on Thursday, the International Energy Agency (IEA) said global demand for crude will increase by 1.4 million barrels of day in 2015, a rate approximately 300,000 bpd faster than previous forecasts. The increase could push demand to 94 million bpd, above 2014 levels of 92.6 million bpd. A rise in U.S. gasoline demand and higher car sales in China spurred the growth expectations, the IEA said.The expected spike in demand could help counter record global supply. In May, OPEC supply levels edged up 50,000 bpd to 31.33 million bpd, as producers in Saudi Arabia, Iraq and the United Arab Emirates continued to pump oil at record monthly rates. The output marked OPEC's highest monthly supply level since August, 2012.Consequently, OPEC kept its output over 1 million bpd above its official supply target for the third consecutive month.While global oil supply dropped by 155,000 bpd in May amid lowering non-OPEC production, supply levels still remained approximately 3.0 million bpd higher than last year at this time at 96 million bpd, according to the IEA. In total, the IEA anticipates non-OPEC supply growth to increase by 195,000 bpd for 2015 to 1 million bpd.Average crude prices in May moved above $60 a barrel, after falling below $45 at the start of the year. Crude futures are still down roughly 40% since peaking in the triple digits 12 months ago.On Wednesday, the U.S. Energy Information Administration (EIA) said crude stockpiles last week fell by 6.8 million bpd. The draw came amid strong demand among gasoline refineries nationwide, which increased its storage capacity to 94.6%. On a global level, however, outages and delays at gasoline refineries in Saudi Arabia, the UAE, India, Brazil and Colombia have helped crude prices stabilize."Short-term imbalances in the global refining industry appear to be supporting oil prices - whether directly for products or more indirectly for crude - in the face of a lingering supply overhang, the latest available data suggest," the IEA said in the report."These imbalances could go some way towards resolving an apparent disconnect between crude prices and fundamentals: on the one hand, prices appear to have stabilized after staging a partial recovery earlier this year, and the contango in crude futures has narrowed; on the other hand, inventory builds continue amid signs of persistent oversupply." </t>
  </si>
  <si>
    <t>Gold gains in Asia as Greece debt talks impasse highlights risks</t>
  </si>
  <si>
    <t>/news/commodities-news/gold-gains-in-asia-as-greece-debt-talks-impasse-highlights-risks-346275</t>
  </si>
  <si>
    <t xml:space="preserve"> Investing.com - Gold prices gainedin Asia on friday  as talks over Greece's debt obligations reached an impasse, highlighting the risk of political and economic uncertainty in the euro zone.On the New York Mercantile Exchange, gold for August delivery rose 0.08% to $1,181.30 a troy ounce.Silver for July delivery gained 0.13% to $15.980 a troy ounce. Copper for July delivery was flat at $2.672 a pound.Overnight, gold futures ticked down on Thursday ending a four-day winning streak, as Greece and the International Monetary Fund abruptly cut off high-level talks in Brussels practically erasing any progress achieved a day earlier.An emphatic announcement from the IMF that technical discussions with Greece on a bailout agreement had hit a snag on Thursday morning had little impact on gold prices.While gold slightly pared some of the losses from earlier in the session, the gains were negligible. Speaking to reporters in Washington, IMF spokesman Gerry Rice said there are still key sticking points in the negotiations on pension, tax and financing considerations."The IMF never leaves the table, the ball is very much in Greece's court," Rice said.Discouraged by the direction of the talks, Greece's bailout team left Brussels after prime minister Alexis Tsipras met with European Commission president Jean-Claude Juncker for roughly two hours on Thursday. Before returning to Greece, Tsipras told reporters that the two sides still remained far apart on a number of critical issues."We're working in order to bridge the remaining differences and especially the differences on fiscal and financial issues," Tsipras said. "We are working to assure an agreement which will ensure that Greece will recover with social cohesion and viable public debts."On Wednesday evening, the parties accomplished little headway in a meeting between Tsipras, Germany chancellor Angela Merkel and France president Francois Hollande on the sidelines of the EU-CELAC summit. Earlier, reports surfaced that Merkel had been prepared to offer Greece an incremental deal if the cash-strapped nation agreed to some of the austerity measures its international creditors proposed days earlier. The reforms include: a higher imposition of taxes, the issuance of less generous retirement benefits to municipal workers and increased state asset sales.Despite Thursday's breakdown in talks, the IMF indicated on Thursday that managing director Christine Lagarde could be present at negotiations next week when a group of euro zone finance ministers meet in Luxembourg. Greece is running out of time before a €1.5 billion obligation is due to the IMF at the end of the month.Elsewhere, a wave of optimistic U.S. economic data pushed the dollar significantly higher. On Thursday morning, the U.S. Department of Commerce said in a monthly report that retail sales last month jumped 1.2%, above an upwardly revised 0.2% in April.Separately, the U.S. Census Bureau said business inventories ticked up by 0.4% in April, above forecasts of a 0.2% gain.Also, the Department of Labor said there were marginal gains in initial jobless claims in the U.S. last week as the figure increased by 3,000 to 279,000. The four-week average for initial claims also remained at extremely low levels in spite of a 3,750 increase to 278,750.In U.S. afternoon trading, the Federal Reserve announced that federal government debt contracted in the first quarter, marking its first decline since 2003. Overall, U.S. debt rose by 2.8% in the quarter, its smallest increase in four years. </t>
  </si>
  <si>
    <t>U.S. fracking rules to face early legal test</t>
  </si>
  <si>
    <t>/news/commodities-news/u.s.-fracking-rules-to-face-early-legal-test-346256</t>
  </si>
  <si>
    <t xml:space="preserve"> By Ayesha Rascoe WASHINGTON (Reuters) - Energy industry groups and states that oppose new U.S. rules for hydraulic fracturing on public lands are headed to court this month to try to block the regulations a day before they are to take effect. Foes of the regulations will go before a federal judge on June 23 to seek a preliminary injunction. The Interior Department rules, slated to take effect on June 24, would require companies to provide data on chemicals used in hydraulic fracturing, or fracking, and to take steps to prevent leakage from oil and gas wells on federally owned land. This is the "first tranche in this battle," said Dan Naatz, senior vice president for government relations at the Independent Petroleum Association of America (IPAA), one of the groups seeking the injunction. Fracking involves injection of large amounts of water, sand and chemicals underground at high pressure to extract fuel. Environmental groups and some neighbors of oil and gas wells have linked fracking to water pollution and some have linked it to increased earthquake activity. Industry and oil- and gas-producing states have long opposed federal rules on fracking. Preferring to keep regulation in state hands, IPAA and the Western Energy Alliance filed a lawsuit in the U.S. District Court for the District of Wyoming challenging the rules minutes after they were issued in March. The groups said the rules were "arbitrary and unnecessary" burdens for drillers. Wyoming and Colorado soon followed with their own lawsuit, arguing that the rules would infringe upon their sovereign authority to regulate hydraulic fracturing. North Dakota also intervened in the case against the regulations. The groups and the states argue that allowing the rules to move forward before the resolution of the legal challenges would harm industry and waste state resources. Mark Barron, an attorney with Baker &amp; Hostetler who is representing the oil groups, said he expects the judge will issue a decision on the injunction during the June 23 hearing, although this is not a requirement. After that decision is handed down, Barron said it could take anywhere from four months to more than a year to wrap up arguments in the case.  The Interior Department does not comment on pending legal matters. In its brief opposing the injunction, the department argued that companies would only be affected by the rules if they choose to engage in fracking on federal lands. </t>
  </si>
  <si>
    <t>/jp.php?v2=OXljPWI1MWhhM29qZTVjaGQ9NWliY2ZhMiViMGNpMntnITY_NGw3cWZuanRiPmE7NkVkO2NrNyE3YWQ2ZCVjIDl-Yz1iMDFqYTBvYmUgYyJkODVvYmRmcjJzYmw=</t>
  </si>
  <si>
    <t>Crude ends two-day winning streak, amid improved global demand forecasts</t>
  </si>
  <si>
    <t>/news/commodities-news/crude-ends-two-day-winning-streak,-amid-improved-global-demand-forecasts-346232</t>
  </si>
  <si>
    <t xml:space="preserve"> Investing.com -- Crude futures ticked down on Thursday ending a two-day winning streak, amid a stronger dollar and improved forecasts for global demand in 2015 as a whole. On the New York Mercantile Exchange, WTI crude for July delivery fell by 0.65 or 1.1% to 60.78 a barrel. WTI crude traded in a tight range of $60.22 and $61.53 on Thursday, as energy traders locked into previous gains from earlier in the week. Over the previous two sessions, Texas Long Sweet futures surged more than 5% rising from a low of $57.86 a barrel on Monday to nearly $62 on Thursday. On the Intercontinental Exchange (ICE), brent crude for July delivery dipped 0.59 or 0.90% to 65.11 a barrel. Brent futures pared earlier losses in U.S. afternoon trading after falling to a session-low of $64.51. Brent also spiked by nearly 6% over the prior two sessions. The spread between the international and U.S. domestic benchmarks of crude stood at $4.33, slightly above Wednesday's level of $4.29. In a closely-watched report released on Thursday, the International Energy Agency (IEA) said global demand for crude will increase by 1.4 million barrels of day in 2015, a rate approximately 300,000 bpd faster than previous forecasts. The increase could push demand to 94 million bpd, above 2014 levels of 92.6 million bpd. A rise in U.S. gasoline demand and higher car sales in China spurred the growth expectations, the IEA said. The expected spike in demand could help counter record global supply. In May, OPEC supply levels edged up 50,000 bpd to 31.33 million bpd, as producers in Saudi Arabia, Iraq and the United Arab Emirates continued to pump oil at record monthly rates. The output marked OPEC's highest monthly supply level since August, 2012. Consequently, OPEC kept its output over 1 million bpd above its official supply target for the third consecutive month. While global oil supply dropped by 155,000 bpd in May amid lowering non-OPEC production, supply levels still remained approximately 3.0 million bpd higher than last year at this time at 96 million bpd, according to the IEA. In total, the IEA anticipates non-OPEC supply growth to increase by 195,000 bpd for 2015 to 1 million bpd. Average crude prices in May moved above $60 a barrel, after falling below $45 at the start of the year. Crude futures are still down roughly 40% since peaking in the triple digits 12 months ago. On Wednesday, the U.S. Energy Information Administration (EIA) said crude stockpiles last week fell by 6.8 million bpd. The draw came amid strong demand among gasoline refineries nationwide, which increased its storage capacity to 94.6%. On a global level, however, outages and delays at gasoline refineries in Saudi Arabia, the UAE, India, Brazil and Colombia have helped crude prices stabilize. "Short-term imbalances in the global refining industry appear to be supporting oil prices - whether directly for products or more indirectly for crude - in the face of a lingering supply overhang, the latest available data suggest," the IEA said in the report. "These imbalances could go some way towards resolving an apparent disconnect between crude prices and fundamentals: on the one hand, prices appear to have stabilized after staging a partial recovery earlier this year, and the contango in crude futures has narrowed; on the other hand, inventory builds continue amid signs of persistent oversupply." Energy traders await the release of oil services firm  Baker Hughes  (NYSE:BHI)' weekly rig count on Friday for further indications on U.S. supply levels. Last week, U.S. rigs fell by four to 642, marking the 26th consecutive week of weekly declines. The U.S. Dollar Index, which measures the strength of the greenback versus a basket of six other major currencies, gained 0.56% to 95.12. Dollar-denominated commodities such as crude become more expensive for foreign purchasers when the dollar appreciates.</t>
  </si>
  <si>
    <t>Gold halts four-day win streak, as IMF cuts off talks with Greece</t>
  </si>
  <si>
    <t>/news/commodities-news/gold-halts-four-day-win-streak,-as-imf-cuts-off-talks-with-greece-346218</t>
  </si>
  <si>
    <t xml:space="preserve"> Investing.com -- Gold futures ticked down on Thursday ending a four-day winning streak, as Greece and the International Monetary Fund abruptly cut off high-level talks in Brussels practically erasing any progress achieved a day earlier. On the New York Mercantile Exchange, gold for August delivery fell 7.70 or 0.66% to 1,178.90, as traders locked into profits. Gold traded in a tight range of $1,175.00 and $1,187.40 on Thursday. The precious metal likely gained support at 1,162.10 the low from June 5 and was met with resistance at 1,204.70, the high from June 1. An emphatic announcement from the IMF that technical discussions with Greece on a bailout agreement had hit a snag on Thursday morning had little impact on gold prices. While gold slightly pared some of the losses from earlier in the session, the gains were negligible. Speaking to reporters in Washington, IMF spokesman Gerry Rice said there are still key sticking points in the negotiations on pension, tax and financing considerations. "The IMF never leaves the table, the ball is very much in Greece's court," Rice said. Discouraged by the direction of the talks, Greece's bailout team left Brussels after prime minister Alexis Tsipras met with European Commission president Jean-Claude Juncker for roughly two hours on Thursday. Before returning to Greece, Tsipras told reporters that the two sides still remained far apart on a number of critical issues. "We're working in order to bridge the remaining differences and especially the differences on fiscal and financial issues," Tsipras said. "We are working to assure an agreement which will ensure that Greece will recover with social cohesion and viable public debts." On Wednesday evening, the parties accomplished little headway in a meeting between Tsipras, Germany chancellor Angela Merkel and France president Francois Hollande on the sidelines of the EU-CELAC summit. Earlier, reports surfaced that Merkel had been prepared to offer Greece an incremental deal if the cash-strapped nation agreed to some of the austerity measures its international creditors proposed days earlier. The reforms include: a higher imposition of taxes, the issuance of less generous retirement benefits to municipal workers and increased state asset sales, according to reports. Despite Thursday's breakdown in talks, the IMF indicated on Thursday that managing director Christine Lagarde could be present at negotiations next week when a group of euro zone finance ministers meet in Luxembourg. Greece is running out of time before a €1.5 billion obligation is due to the IMF at the end of the month. Elsewhere, a wave of optimistic U.S. economic data pushed the dollar significantly higher. On Thursday morning, the U.S. Department of Commerce said in a monthly report that retail sales last month jumped 1.2%, above an upwardly revised 0.2% in April. Separately, the U.S. Census Bureau said business inventories ticked up by 0.4% in April, above forecasts of a 0.2% gain. Also, the Department of Labor said there were marginal gains in initial jobless claims in the U.S. last week as the figure increased by 3,000 to 279,000. The four-week average for initial claims also remained at extremely low levels in spite of a 3,750 increase to 278,750. In U.S. afternoon trading, the Federal Reserve announced that federal government debt contracted in the first quarter, marking its first decline since 2003. Overall, U.S. debt rose by 2.8% in the quarter, its smallest increase in four years. The U.S. Dollar Index, which measures the strength of the greenback versus a basket of six other major currencies, gained 0.63% to 95.19. Dollar-denominated commodities such as gold become more expensive for foreign purchasers when the dollar appreciates. Silver for July delivery fell 0.041 or 0.26% to 15.918 a troy ounce. Copper for July delivery plunged 0.079 or 2.86% to 2.668 a pound.</t>
  </si>
  <si>
    <t xml:space="preserve">Natural gas futures nurse losses after storage data     </t>
  </si>
  <si>
    <t>/news/commodities-news/natural-gas-futures-nurse-losses-after-storage-data-346185</t>
  </si>
  <si>
    <t xml:space="preserve"> Investing.com - Natural gas futures held on to modest losses on Thursday, after data showed that U.S. natural gas supplies rose broadly in line with market expectations last week.On the New York Mercantile Exchange, natural gas for delivery in July fell 0.6 cents, or 0.22%, to trade at $2.885 per million British thermal units during U.S. morning hours. Prices were at around $2.891 prior to the release of the supply data.Futures were likely to find support at $2.624 per million British thermal units, the low from June 8, and resistance at $3.017, the high from May 22.The U.S. Energy Information Administration said in its weekly report that natural gas storage in the U.S. in the week ended June 5 rose by 111 billion cubic feet, broadly in line with expectations for an increase of 112 billion and following a build of 132 billion cubic feet in the preceding week. Supplies rose by 109 billion cubic feet in the same week last year, while the five-year average change is an increase of 89 billion cubic feet.Total U.S. natural gas storage stood at 2.344 trillion cubic feet as of last week. Stocks were 753 billion cubic feet higher than last year at this time and 44 billion cubic feet above the five-year average of 2.300 trillion cubic feet for this time of year.A day earlier, natural gas prices hit $2.922, the most since May 22, before closing at $2.891, up 4.5 cents, or 1.58% as forecasts for late this week and early next week turned warmer, boosting near-term demand expectations for the heating fuel.Demand for natural gas tends to fluctuate in the summer based on hot weather and air conditioning use.Approximately 49% of U.S. households use natural gas for heating, according to the Energy Department.Elsewhere on the Nymex, crude oil for delivery in July shed 76 cents, or 1.24%, to trade at $60.67 a barrel, while heating oil for July delivery lost 1.19% to trade at $1.922 per gallon. </t>
  </si>
  <si>
    <t>Oil prices decline as stronger dollar weighs</t>
  </si>
  <si>
    <t>/news/commodities-news/oil-prices-decline-as-stronger-dollar-weighs-346175</t>
  </si>
  <si>
    <t xml:space="preserve"> Investing.com - Crude oil futures slumped on Thursday, as the U.S. dollar rallied sharply after upbeat retail sales data added to expectations for higher interest rates later this year.On the New York Mercantile Exchange, crude oil for July delivery shed 73 cents, or 1.19%, to trade at $60.70 a barrel during U.S. morning hours after hitting a daily low of $60.47.The U.S. dollar index, which measures the greenback’s strength against a trade-weighted basket of six major currencies, was up 0.8% at 95.34, moving off overnight lows of 94.30.The U.S. Commerce Department said that retail sales increased by 1.2% last month, beating expectations for a gain of 1.1%, while core retail sales, which exclude automobile sales, rose by 1.0%, compared to forecasts for a 0.7% increase. A separate report showed that the number of individuals filing for initial jobless benefits increased by 2,000 to 279,000 last week. Analysts had expected initial jobless claims to remain unchanged at 277,000 last week.Elsewhere, on the ICE Futures Exchange in London, Brent oil for July delivery hit an intraday low of $64.75 a barrel before recovering to trade at $65.90, down 80 cents, or 1.24%. In its monthly report released earlier in the session, the IEA said that global oil demand is forecast to increase by 1.4 million barrels a day this year, raising its projection from last month by 300,000 a day.The IEA also said that oil supplies from the Organization of the Petroleum Exporting Countries rose by 50,000 barrels in May from a month earlier to 31.33 million barrels per day, the highest level since August 2012, due to increasing output from Saudi Arabia and Iraq.Meanwhile, the spread between the Brent and the WTI crude contracts stood at $4.05 a barrel, compared to $4.27 by close of trade on Wednesday. </t>
  </si>
  <si>
    <t>Exclusive: Saudi Arabia ready to raise oil output further to meet demand</t>
  </si>
  <si>
    <t>/news/commodities-news/exclusive:-saudi-arabia-ready-to-raise-oil-output-further-to-meet-demand-346170</t>
  </si>
  <si>
    <t xml:space="preserve"> By Nidhi Verma NEW DELHI (Reuters) - Saudi Arabia is ready to increase its oil output in the coming months to a new record to meet a rise in global demand, despite increased domestic use, a senior state oil company official said on Thursday. Ahmed Al-Subaey, Saudi Aramco&amp;aposs [SDABO.UL] executive director for marketing, told Reuters the world&amp;aposs top oil exporter was already talking to prospective Indian buyers for additional oil. Saudi Arabia increased production in May to around 10.3 million barrels per day (bpd) - its highest rate on record - as a result of increased global demand. Any increase in production in a market which already faces a glut would signal that OPEC is unrelenting in its decision to maintain global market share. The strategy is seen as a major factor in the sharp decline in oil prices over the past year. "We have plenty of crude... You are not going to see any cuts from Saudi Arabia," Al-Subaey said after meeting Indian oil officials in New Delhi. Saudi Arabia has historically lowered its oil exports during the summer months when domestic demand peaks due to scorching temperatures and the need to power air conditioning. "We have enough in reserves and we have enough production to do so. We will match whatever the need is. If the market requires it, we will provide it," he added. Last Friday, the Organization of the Petroleum Exporting Countries agreed to leave its output policy unchanged for another six months.  India was expected to be the main demand growth engine in the second half of this year while Chinese oil demand was stabilizing, The Aramco executive added. </t>
  </si>
  <si>
    <t>Gold off the lows after retail sales, jobless claims data</t>
  </si>
  <si>
    <t>/news/commodities-news/gold-off-the-lows-after-retail-sales,-jobless-claims-data-346164</t>
  </si>
  <si>
    <t xml:space="preserve"> Investing.com - Gold prices came off the lowest levels of the session on Thursday, as traders continued to monitor the direction of the dollar while digesting the latest spate of U.S. economic data in their quest to gauge the metal’s appeal.On the Comex division of the New York Mercantile Exchange, gold futures for August delivery shed $3.10, or 0.26%, to trade at $1,183.50 a troy ounce during U.S. morning hours after hitting a session low of $1,175.00.A day earlier, gold prices hit $1,191.80, the most since June 3, before ending at $1,186.60. Futures were likely to find support at $1,168.50, the low from June 8, and resistance at $1,195.60, the high from June 3.The U.S. Commerce Department said that retail sales increased by 1.2% last month, beating expectations for a gain of 1.1%, while core retail sales, which exclude automobile sales, rose by 1.0%, compared to forecasts for a 0.7% increase. A separate report showed that the number of individuals filing for initial jobless benefits increased by 2,000 to 279,000 last week. Analysts had expected initial jobless claims to remain unchanged at 277,000 last week.The U.S. dollar index, which measures the greenback’s strength against a trade-weighted basket of six major currencies, was up 0.45% at 95.00, after rising to 95.62 earlier in the session.Elsewhere in metals trading, copper for July delivery slumped 4.6 cents, or 1.67%, to trade at $2.701 a pound after a flurry of Chinese economic data came in broadly in line with market expectations.Official data released earlier showed that industrial production in China rose by an annualized rate of 6.1% in May, just above expectations for a 6.0% increase and following a gain of 5.9% in the preceding month.A separate report showed that fixed asset investment fell short of forecasts, indicating that China needs to act to prevent a further slowdown in the economy.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t>
  </si>
  <si>
    <t>U.S. wheat drops to 1-week low after USDA raises supply forecast</t>
  </si>
  <si>
    <t>/news/commodities-news/u.s.-wheat-drops-to-1-week-low-after-usda-raises-supply-forecast-346133</t>
  </si>
  <si>
    <t xml:space="preserve"> Investing.com - U.S. wheat futures extended sharp losses from the previous session on Thursday to hit a one-week low after the U.S. Department of Agriculture raised its outlook for domestic and global wheat supplies.On the Chicago Mercantile Exchange, US wheat for July delivery hit an intraday low of $5.0813 a bushel, the weakest level since June 4, before trading at $5.0913 during U.S. morning hours, down 3.88 cents, or 0.76%.A day earlier, wheat prices hit a two-month high of $5.3740 before turning lower to close at $5.1340, down 18.6 cents, or 3.52%.The USDA forecast domestic wheat output will total 2.121 billion bushels in the 2015-16 season, above market expectations of 2.096 billion.Domestic wheat reserves in the season ending next May will total 814 million bushels, compared to forecasts of 791 million.According to the USDA, global ending wheat inventories next season will rise to 202.4 million metric tons from an estimated 200.4 million tons in 2014-15.Meanwhile, US corn for July delivery inched down 1.0 cent, or 0.28%, to trade at $3.5700 a bushel after touching a low of $3.5663, a level not seen since June 2.On Wednesday, corn prices lost 7.6 cents, or 2.12%, to end at $3.5720 after the USDA said that U.S. corn inventories at the end of the 2014-15 season in August will total 1.876 billion bushels, above market expectations for 1.858 billion.The agency also projected global ending corn stockpiles at the end of the 2015-16 season at 195.2 million metric tons.Elsewhere on the Chicago Board of Trade, US soybeans for July delivery dipped 0.28 cents, or 0.03%, to trade at $9.4913 a bushel. Prices of the oilseed rose to $9.5760 on Wednesday, the strongest since May 18, before settling at $9.4940, down 2.0 cents, or 0.21%.The U.S. Department of Agriculture said that domestic soybean stocks at the end of the 2015-16 season will total 475 million bushels, up from estimated inventories of 330 million bushels in the previous marketing season.According to the agency, global soybean ending stocks at the end of the 2015-16 season will rise to 93.2 million metric tons from 83.7 million in 2014-15.Corn is the biggest U.S. crop, followed by soybeans, government figures show. Wheat was fourth, behind hay. </t>
  </si>
  <si>
    <t>Oil steady as bullish IEA balances bearish World Bank</t>
  </si>
  <si>
    <t>/news/commodities-news/oil-steady-as-bullish-iea-balances-bearish-world-bank-346122</t>
  </si>
  <si>
    <t xml:space="preserve"> By Vladimir Soldatkin LONDON (Reuters) - Oil prices steadied on Thursday as a bullish report from the International Energy Agency (IEA) agency balanced a gloomy outlook from the World Bank, which cut its global economic growth forecast. IEA, which coordinates energy policy for industrial nations, raised its projection for global oil demand growth in 2015 by 280,000 barrels per day (bpd) to 1.40 million bpd, bringing demand this year to almost 94 million bpd. The agency said "unexpectedly strong global oil demand growth" had been supporting oil prices and raised its estimate for world demand for crude from OPEC this year. But the market response was cautious after a downbeat assessment by the World Bank, which predicted the global economy would expand 2.8 percent this year, below its 3 percent outlook in January. Brent crude oil for July  was unchanged at $65.70 a barrel by 0445 ET. U.S. crude  was down 20 cents at $61.23 a barrel. Traders said Thursday&amp;aposs reports offered few surprises. "This is in line with the view that the global economy is improving and by year-end these forecasts are likely to be even stronger as positive price effects from lower oil prices feed into a better economic outlook and higher oil demand," said Harry Tchilinguirian, head of commodity markets strategy and oil strategy at  BNP Paribas  (PARIS:BNPP). Brent touched a 2015 high of $67.77 last week after the Organization of the Petroleum Exporting Countries agreed to stick to a policy of unconstrained output for another six months Oil prices have drawn support from big falls in U.S. stocks as the U.S. oil market has gradually tightened after many months of heavy oversupply. The U.S. Energy Information Administration reported that crude oil stocks shrank by 6.8 million barrels last week, the largest drop in almost a year and four times more than forecast by analysts in a Reuters poll.  Prices in North America have been buoyed recently by high gasoline demand for road vehicles as well as low production in Canada as a result of wildfires. (Additinal reporting by Henning Gloystein in Singapore; Editing by Christopher Johnson)         
            </t>
  </si>
  <si>
    <t>Crude oil futures off the lows after IEA forecasts strong demand</t>
  </si>
  <si>
    <t>/news/commodities-news/crude-oil-futures-off-the-lows-after-iea-forecasts-strong-demand-346117</t>
  </si>
  <si>
    <t xml:space="preserve"> Investing.com - Crude oil futures bounced off the lowest levels of the session on Thursday, following the release of a mostly bullish report from the International Energy Agency on global oil supply and demand earlier in the day.On the ICE Futures Exchange in London, Brent oil for July delivery hit an intraday low of $65.40 a barrel before recovering to trade at $65.69 during European morning hours, down 1 cent, or 0.02%. A day earlier, London-traded Brent prices tacked on 82 cents, or 1.26%, to close at $65.70.In its monthly report released earlier in the session, the IEA said that global oil demand is forecast to increase by 1.4 million barrels a day this year, raising its projection from last month by 300,000 a day.The IEA also said that oil supplies from the Organization of the Petroleum Exporting Countries rose by 50,000 barrels in May from a month earlier to 31.33 million barrels per day, the highest level since August 2012, due to increasing output from Saudi Arabia and Iraq.Elsewhere, on the New York Mercantile Exchange, crude oil for July delivery shed 21 cents, or 0.35%, to trade at $61.22, moving off a daily low of $61.06.On Wednesday, Nymex oil prices surged $1.29, or 2.14%, to end at $61.43 after data showed that oil supplies in the U.S. fell for the sixth consecutive week last week.The U.S. Energy Information Administration said that crude oil inventories fell by 6.8 million barrels last week to 470.6 million, compared to expectations for a drop of 1.7 million barrels to 475.7 million. Supplies at Cushing, Oklahoma, the key delivery point for Nymex crude, declined by 1.1 million barrels last week, compared to estimates for a drop of 0.8 million barrels.The report also showed that total motor gasoline inventories decreased by 2.9 million barrels, indicating strong summer demand. Energy traders have been paying close attention to gasoline stockpiles in recent weeks as the U.S. driving season entered its peak gasoline demand period.Meanwhile, the spread between the Brent and the WTI crude contracts stood at $4.47 a barrel, compared to $4.27 by close of trade on Wednesday.In the current market, the U.S. dollar index, which measures the greenback’s strength against a trade-weighted basket of six major currencies, was up 0.55% to 95.10 early on Thursday, moving off overnight lows of 94.30.The greenback regained some strength after weakening broadly on Wednesday as investors looked ahead to U.S. retail sales and jobless claims data due later in the day for further indications on the strength of the economy and the timing of a future rate hike. </t>
  </si>
  <si>
    <t>Gold dips as dollar regains strength ahead of retail sales data</t>
  </si>
  <si>
    <t>/news/commodities-news/gold-dips-as-dollar-regains-strength-ahead-of-retail-sales-data-346107</t>
  </si>
  <si>
    <t xml:space="preserve"> Investing.com - Gold prices edged lower for the first time in four sessions on Thursday, as the U.S. dollar regained strength ahead of key U.S. economic data due later in the day.On the Comex division of the New York Mercantile Exchange, gold futures for August delivery shed $3.30, or 0.28%, to trade at $1,183.30 a troy ounce during European morning hours.A day earlier, gold prices hit $1,191.80, the most since June 3, before ending at $1,186.60. Futures were likely to find support at $1,168.50, the low from June 8, and resistance at $1,195.60, the high from June 3.Investors looked ahead to U.S. retail sales and jobless claims data due later in the session for further indications on the strength of the economy and the timing of a future rate hike.The U.S. dollar index, which measures the greenback’s strength against a trade-weighted basket of six major currencies, was up 0.45% to 95.02 early on Thursday, moving off overnight lows of 94.30.Also on the Comex, silver futures for July delivery declined 7.9 cents, or 0.5%, to trade at $15.88 a troy ounce. Elsewhere in metals trading, copper for July delivery slumped 3.8 cents, or 1.39%, to trade at $2.709 a pound after a flurry of Chinese economic data came in broadly in line with market expectations.Official data released earlier showed that industrial production in China rose by an annualized rate of 6.1% in May, just above expectations for a 6.0% increase and following a gain of 5.9% in the preceding month.A separate report showed that fixed asset investment fell short of forecasts, indicating that China needs to act to prevent a further slowdown in the economy.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t>
  </si>
  <si>
    <t>Copper falls from 2-week high after raft of China data</t>
  </si>
  <si>
    <t>/news/commodities-news/copper-falls-from-2-week-high-after-raft-of-china-data-346098</t>
  </si>
  <si>
    <t xml:space="preserve"> Investing.com - Copper prices fell from the previous session's two-week top on Thursday, after a flurry of Chinese economic data came in broadly in line with market expectations.On the Comex division of the New York Mercantile Exchange, copper for July delivery lost 3.1 cents, or 1.12%, to trade at $2.716 a pound during European morning hours. A day earlier, copper rose to $2.767, the most since May 29, before ending at $2.747, up 3.3 cents, or 1.22%.Futures were likely to find support at $2.682, the low from June 8, and resistance at $2.767, the high from June 10.Official data released earlier showed that industrial production in China rose by an annualized rate of 6.1% in May, just above expectations for a 6.0% increase and following a gain of 5.9% in the preceding month.A separate report showed that fixed asset investment fell short of forecasts, indicating that China needs to act to prevent a further slowdown in the economy.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Elsewhere, gold futures for August delivery dipped $3.20, or 0.27%, to trade at $1,183.40 a troy ounce, while silver futures for July delivery declined 8.7 cents, or 0.55% to trade at $15.87 an ounce.The U.S. dollar index, which measures the greenback’s strength against a trade-weighted basket of six major currencies, was up 0.4% to 94.99 early on Thursday, moving off overnight lows of 94.30.The greenback regained some strength after weakening broadly on Wednesday as investors looked ahead to U.S. retail sales and jobless claims data due later in the day for further indications on the strength of the economy and the timing of a future rate hike. </t>
  </si>
  <si>
    <t>NYMEX crude falls in Asia on profit-taking from overnight gains</t>
  </si>
  <si>
    <t>/news/commodities-news/nymex-crude-falls-in-asia-on-profit-taking-from-overnight-gains-346070</t>
  </si>
  <si>
    <t> - Jun 10, 2015</t>
  </si>
  <si>
    <t xml:space="preserve"> Investing.com - Crude oil prices eased in Asia on Thursday, taking profits from an overnight rally in the U.S. that points to steady demand and efforts to trim domestic output.On the New York Mercantile Exchange, WTI crude for July delivery fell 0.56% to $61.09 a barrel.Overnight, crude futures rose sharply on Wednesday extending gains from one session earlier, amid a massive draw of U.S. stockpiles last week.On the Intercontinental Exchange (ICE), Brent crude for July delivery rose 0.76 or 1.16% to 65.64 on Wednesday. Both WTI and brent futures surged by more than 3% on Tuesday, extending a volatile period for crude prices.Crude futures moved higher on Wednesday after the Energy Information Administration (EIA) said crude stockpiles dwindled dramatically last week in its Weekly Petroleum Status Report.For the week ending June 5, U.S. crude inventories dipped by 6.8 million to 470.6 million. The draw defied analysts' expectations of a 1.8 million rise. The decline is viewed as bullish for crude, which has seen its price fall by roughly 40% on a year-over-year basis, amid a glut of oversupply in global markets. The draw was spurred in part by strong demand among gasoline refineries, which increased its capacity to 94.6% on the week.Production, meanwhile, increased modestly by 24,000 to 9.610 million bpd, up from 9.586 million bpd a week earlier. The production spike is regarded as a positive development for U.S. shale producers, as they look to regain market share.Earlier in the spring, U.S. shale production was undercut by an OPEC strategy to depress prices by flooding global markets with a surplus of crude. In turn, U.S. shale production slowed as inventory levels nationwide neared full storage capacity. Last week, OPEC showed no signs of slowing output, as it kept its production ceiling unchanged above 30 million barrels per day for the second time in six months.Elsewhere, the former head of the U.S. Defense Intelligence Agency told a House Foreign Affairs subcommittee on Iran's enduring ballistic missile threat that he believes the Persian Gulf nation has "every intention" of building a delivery system for a nuclear weapon.The comments from retired Army Lt. Gen Michael Flynn come several weeks before Iran's deadline on June 30 to reach a final agreement with Western powers on a nuclear deal. The two sides agreed on the framework of an initial deal in April.Iran's oil minister told OPEC last Friday that his nation has the capability to double oil exports within a period of six months if longstanding economic sanctions are lifted this summer. A comprehensive nuclear pact is viewed as bearish for crude, as an outflow of Iranian crude could further complicate the supply-demand balance in energy markets. </t>
  </si>
  <si>
    <t>Gold falls with Greece debt talks at impasse, negotiations to continue</t>
  </si>
  <si>
    <t>/news/commodities-news/gold-falls-with-greece-debt-talks-at-impasse,-negotiations-to-continue-346057</t>
  </si>
  <si>
    <t xml:space="preserve"> Investing.com - Gold prices fell in early Asia on Thursday as Greece appeared to be without a deal in hand to enable it to make sovereign debt payment at the end of the month.Greece's Prime Minister Alexis Tsipras ended talks with key European leaders in Brussels Wednesday without solid progress towards reaching an agreement with international creditors.The meeting included Germany's Chancellor Angela Merkel and France's President Francois Hollande in an effort to broker a political solution to present to the European Commission, the International Monetary Fund and the European Central Bank."We agreed to intensify the efforts in order to bridge the gaps and proceed to a solution," Tsipras told journalists as he left the Summit. "I think the EU leadership realizes that they must agree to a viable solution, and the possibility for Greece to return to social cohesion with security and growth but also with a sustainable debt."On the Comex division of the New York Mercantile Exchange, gold for August delivery fell 0.08% to $1,185.60 a troy ounce.Silver for July delivery rose 0.15% to $15.983 a troy ounce.Copper for July delivery gained 0.05% to $2.744 a pound.Overnight, gold futures posted significant gains on Wednesday extending a recent rally, as unconfirmed reports surfaced of a potential breakthrough in negotiations between Greece and its international creditors.The precious metal pared earlier gains amid positive developments in Greek debt talks. In Brussels, Bloomberg reported that Germany chancellor Angela Merkel is prepared to offer an incremental deal to Greece if the cash-strapped nation is committed to accepting some of the reforms proposed by its creditors last week. The reforms include: a higher imposition of taxes, the issuance of less generous retirement benefits to municipal workers and increased state asset sales, according to reports. Merkel could be satisfied with a deal if Greece commits to at least one of the aforementioned reforms.In exchange for the austerity measures, the plan reportedly calls for Greece to receive a small disbursement of the remaining €7.2 billion of a €240 billion bailout. The staggered aid package could be enough for Greece to meet a €1.5 billion obligation to the International Monetary Fund at the end of the month.It is unknown if the disbursement will be enough to cover separate obligations to the IMF and the European Central Bank later this summer. Greece owes a €0.5 billion loan repayment to the IMF in mid-July, followed by a €3.5 billion payment to the ECB a week later. At the start of August, Greece owes a modest €0.2 billion repayment to the IMF before another payment of more than €3.0 billion is due to the ECB at the end of the month.Gold is viewed as a safe-haven for investors in periods of severe economic instability. </t>
  </si>
  <si>
    <t>Crude futures extend rally, amid massive U.S. stockpile draw</t>
  </si>
  <si>
    <t>/news/commodities-news/crude-futures-extend-rally,-amid-massive-u.s.-stockpile-draw-346005</t>
  </si>
  <si>
    <t xml:space="preserve"> Investing.com -- Crude futures rose sharply on Wednesday extending gains from one session earlier, amid a massive draw of U.S. stockpiles last week. On the New York Mercantile Exchange, WTI crude for July delivery gained 1.21 or 2.00% to $61.35 a barrel. Texas Long Sweet futures traded in a tight range between 60.21 and 61.81 on Wednesday. On the Intercontinental Exchange (ICE), brent crude for July delivery rose 0.76 or 1.16% to 65.64. Brent futures reached a high of $66.35, its highest level in more than two weeks, before falling slightly in U.S. afternoon trading. The spread between the international and U.S. domestic benchmarks of crude stood at $4.29, below Tuesday's level of $4.82. Both WTI and brent futures surged by more than 3% on Tuesday, extending a volatile period for crude prices. Crude futures moved higher on Wednesday after the Energy Information Administration (EIA) said crude stockpiles dwindled dramatically last week in its Weekly Petroleum Status Report. For the week ending June 5, U.S. crude inventories dipped by 6.8 million to 470.6 million. The draw defied analysts' expectations of a 1.8 million rise. The decline is viewed as bullish for crude, which has seen its price fall by roughly 40% on a year-over-year basis, amid a glut of oversupply in global markets. The draw was spurred in part by strong demand among gasoline refineries, which increased its capacity to 94.6% on the week. Production, meanwhile, increased modestly by 24,000 to 9.610 million bpd, up from 9.586 a week earlier. The production spike is regarded as a positive development for U.S. shale producers, as they look to regain market share. Earlier in the spring, U.S. shale production was undercut by an OPEC strategy to depress prices by flooding global markets with a surplus of crude. In turn, U.S. shale production slowed as inventory levels nationwide neared full storage capacity. Last week, OPEC showed no signs of slowing output, as it kept its production ceiling unchanged above 30 million barrels per day for the second time in six months. Elsewhere, the former head of the U.S. Defense Intelligence Agency told a House Foreign Affairs subcommittee on Iran's enduring ballistic missile threat that he believes the Persian Gulf nation has "every intention" of building a delivery system for a nuclear weapon. The comments from retired Army Lt. Gen Michael Flynn come several weeks before Iran's deadline on June 30 to reach a final agreement with Western powers on a nuclear deal. The two sides agreed on the framework of an initial deal in April. Iran's oil minister told OPEC last Friday that his nation has the capability to double oil exports within a period of six months if longstanding economic sanctions are lifted this summer. A comprehensive nuclear pact is viewed as bearish for crude, as an outflow of Iranian crude could further complicate the supply-demand balance in energy markets. The U.S. Dollar Index, which measures the strength of the greenback versus a basket of six other major currencies, fell to a three-week low at 94.31, before rallying slightly to 94.64. Dollar-denominated commodities such as crude become more expensive for foreign purchasers when the dollar appreciates.</t>
  </si>
  <si>
    <t>Gold moves higher, as Germany considers incremental aid deal to Greece</t>
  </si>
  <si>
    <t>/news/commodities-news/gold-moves-higher,-as-germany-considers-incremental-aid-deal-to-greece-345988</t>
  </si>
  <si>
    <t xml:space="preserve"> Investing.com -- Gold futures posted significant gains on Wednesday extending a recent rally, as unconfirmed reports surfaced of a potential breakthrough in negotiations between Greece and its international creditors. On the Comex division of the New York Mercantile Exchange, gold for August delivery rose 9.60 or 0.82% to $1,187.30 a troy ounce. Gold futures moved higher for the fourth consecutive session after touching down to an 11-week low at $1,162.10 last week. Gold traded between a broad range of $1,174.60 and $1,191.80 on Wednesday. The precious metal pared earlier gains amid positive developments in Greek debt talks. In Brussels, Bloomberg reported that Germany chancellor Angela Merkel is prepared to offer an incremental deal to Greece if the cash-strapped nation is committed to accepting some of the reforms proposed by its creditors last week. The reforms include: a higher imposition of taxes, the issuance of less generous retirement benefits to municipal workers and increased state asset sales, according to reports. Merkel could be satisfied with a deal if Greece commits to at least one of the aforementioned reforms. In exchange for the austerity measures, the plan reportedly calls for Greece to receive a small disbursement of the remaining €7.2 billion of a €240 billion bailout. The staggered aid package could be enough for Greece to meet a €1.5 billion obligation to the International Monetary Fund at the end of the month. It is unknown if the disbursement will be enough to cover separate obligations to the IMF and the European Central Bank later this summer. Greece owes a €0.5 billion loan repayment to the IMF in mid-July, followed by a €3.5 billion payment to the ECB a week later. At the start of August, Greece owes a modest €0.2 billion repayment to the IMF before another payment of more than €3.0 billion is due to the ECB at the end of the month. Greece prime minister Alexis Tsipras is scheduled to meet with France president Francois Hollande and Merkel on Wednesday evening. The developments could ease fears that Greece could leave the European Union and possibly default on its sovereign debt. "Grexit is off the table, we want to keep Greece in the euro zone," Spain's economic minister Luis de Guindos told Reuters. Gold is viewed as a safe-haven for investors in periods of severe economic instability. Elsewhere, the improved economic outlook in Europe continued to extend the ongoing bond rout in the euro zone. Yields on German 10-Year bunds hit 1% for the first time since September, while yields on Italian 10-Yearbonds reached their highest level since November. Meanwhile, the U.S. Dollar Index touched a three-week low at 94.31 before rebounding slightly to 94.75. The U.S. Dollar Index, measures the strength of the greenback, versus a basket of six other major currencies. Dollar-denominated commodities such as gold become more expensive for foreign purchasers when the dollar appreciates. Silver for July delivery gained 0.011 or 0.07% to 15.968 a troy ounce. Copper for July delivery surged 0.032 or 1.20% to 2.746 a pound.</t>
  </si>
  <si>
    <t>/news/commodities-news/wti-oil-futures-extend-gains-after-bullish-u.s.-supply-data-345953</t>
  </si>
  <si>
    <t xml:space="preserve"> Investing.com - West Texas Intermediate oil futures rose to the highest level in almost four weeks on Wednesday, after data showed that oil supplies in the U.S. fell for the sixth consecutive week last week.On the New York Mercantile Exchange, crude oil for July delivery hit an intraday high of $61.81 a barrel, the most since May 13, before trading at $61.61 during U.S. morning hours, up $1.47, or 2.44%. Prices were at around $61.25 prior to the release of the inventory data.The U.S. Energy Information Administration said in its weekly report that U.S. crude oil inventories fell by 6.8 million barrels in the week ended June 5.Market analysts' expected a crude-stock fall of 1.7 million barrels, while the American Petroleum Institute late Tuesday reported a decline of 6.7 million barrels.Supplies at Cushing, Oklahoma, the key delivery point for Nymex crude, declined by 1.1 million barrels last week, compared to estimates for a drop of 0.8 million barrels.Total U.S. crude oil inventories stood at 470.6 million barrels as of last week, remaining near levels not seen for this time of year in at least the last 80 years.The report also showed that total motor gasoline inventories decreased by 2.9 million barrels, while distillate stockpiles increased by 0.9 million barrels.Energy traders have been paying close attention to gasoline stockpiles in recent weeks as the U.S. driving season entered its peak gasoline demand period.Elsewhere, on the ICE Futures Exchange in London, Brent oil for July delivery climbed $1.36, or 2.1%, to trade at $66.24 a barrel after touching a daily peak of $66.35, the highest since May 22.Meanwhile, the spread between the Brent and the WTI crude contracts stood at $4.63 a barrel, compared to $4.74 by close of trade on Tuesday. </t>
  </si>
  <si>
    <t>Gold futures climb 1% on soft dollar, Greece deadlock concerns</t>
  </si>
  <si>
    <t>/news/commodities-news/gold-futures-climb-1-on-soft-dollar,-greece-deadlock-concerns-345946</t>
  </si>
  <si>
    <t xml:space="preserve"> Investing.com - Gold prices rallied to a one-week high on Wednesday, as a weaker U.S. dollar combined with uncertainty over the future of Greece boosted the precious metal.On the Comex division of the New York Mercantile Exchange, gold futures for August delivery hit an intraday peak of $1,191.80 a troy ounce, the most since June 3, before trading at $1,189.00 during U.S. morning hours, up $11.40, or 0.97%.A day earlier, gold prices rose $4.00, or 0.34%, to close at $1,177.60. Futures were likely to find support at $1,162.10, the low from June 5, and resistance at $1,195.60, the high from June 3.The U.S. dollar index, which measures the greenback’s strength against a trade-weighted basket of six major currencies, was down 0.65% to 94.54 early on Wednesday, the weakest level since May 19.Dollar weakness usually benefits gold, as it boosts the metal's appeal as an alternative asset and makes dollar-priced commodities cheaper for holders of other currencies.Meanwhile, developments surrounding talks between Greece and its international creditors remained in focus.On Tuesday European officials dismissed economic reforms put forward by Athens, saying they did not do enough to meet creditors’ demands. Athens was expected to resume talks on a cash-for-reforms deal with its international lenders later in the day.Greece delayed a key debt payment to the International Monetary Fund on Friday, saying it would repay the money along with other payments due this month by the end of June.Gold's gains remained limited amid speculation the Federal Reserve could raise interest rates as early as September.Expectations of higher borrowing rates going forward is considered bearish for gold, as the precious metal struggles to compete with yield-bearing assets when rates are on the rise.Also on the Comex, silver futures for July delivery increased 11.5 cents, or 0.72%, to trade at $16.07 a troy ounce. Silver prices dipped 0.2 cents, or 0.01% on Tuesday to end at $15.95.Elsewhere in metals trading, copper for July delivery jumped 3.2 cents, or 1.19%, to trade at $2.746 a pound, the most since June 3, amid speculation policymakers in China will have to introduce further stimulus measures to jumpstart the economy amid lackluster growth.The Asian nation is the world's largest copper consumer, accounting for nearly 40% of global demand. </t>
  </si>
  <si>
    <t>/jp.php?v2=NnYzbTZhYzoxY2lsYjI5MjNqN2s3ODczNCNvPTI4NXw0cjc-Yzs0cj42YH5hPWI4MEMwbzY-Z3E1YzJgZic3dDZxM202ZGM4MWBpZGInOXgzbzdtNzE3IzR1b2E=</t>
  </si>
  <si>
    <t>Natural gas futures hit 3-week high with weekly storage data eyed</t>
  </si>
  <si>
    <t>/news/commodities-news/natural-gas-futures-hit-3-week-high-with-weekly-storage-data-eyed-345939</t>
  </si>
  <si>
    <t xml:space="preserve"> Investing.com - Natural gas prices rallied sharply for the third consecutive session on Wednesday, as market participants looked ahead to fresh weekly information on U.S. gas inventories to gauge the strength of demand for the fuel.On the New York Mercantile Exchange, natural gas for delivery in July hit an intraday peak of $2.920 per million British thermal units, the most since May 22, before trading at $2.897 during U.S. morning hours, up 5.1 cents, or 1.84%.Futures were likely to find support at $2.624 per million British thermal units, the low from June 8, and resistance at $3.017, the high from May 22.A day earlier, natural gas prices soared 14.1 cents, or 5.21%, to end at $2.846 as forecasts for late this week and early next week turned warmer, boosting near-term demand expectations for the heating fuel. Natural gas prices are up almost 12% this week after updated weather forecasting models pointed to warmer-than-normal temperatures across many regions through June 18. Forecasts originally called for mild summer weather during the period.Demand for natural gas tends to fluctuate in the summer based on hot weather and air conditioning use.Approximately 49% of U.S. households use natural gas for heating, according to the Energy Department.Meanwhile, the U.S. Energy Information Administration's next storage report slated for release on Thursday, June 4 is expected to show a build of approximately 110 billion cubic feet for the week ending June 5.Supplies rose by 109 billion cubic feet in the same week last year, while the five-year average change is an increase of 89 billion cubic feet.Total U.S. natural gas storage stood at 2.233 trillion cubic feet as of last week, 50.7% higher than during the same week a year earlier and 1.0% above the five-year average for this time of year.Last spring, supplies were 55% below the five-year average, indicating producers have made up for all of last winter’s unusually strong demand.Elsewhere on the Nymex, crude oil for delivery in July jumped $1.38, or 2.3%, to trade at $61.52 a barrel, while heating oil for July delivery rose 1.42% to trade at $1.945 per gallon. </t>
  </si>
  <si>
    <t>U.S. wheat futures climb to 2-month high before USDA supply report</t>
  </si>
  <si>
    <t>/news/commodities-news/u.s.-wheat-futures-climb-to-2-month-high-before-usda-supply-report-345921</t>
  </si>
  <si>
    <t xml:space="preserve"> Investing.com - U.S. wheat futures rose to a two-month high on Wednesday, as investors looked ahead to the U.S. Department of Agriculture’s closely-watched monthly crop supply and demand report due later in the session.Market players expect the agency to raise its estimates for wheat and corn supplies and lower its outlook for soybeans for the current marketing season.On the Chicago Mercantile Exchange, US wheat for July delivery hit an intraday peak of $5.3738 a bushel, the most since April 6, before trading at $5.3538 during U.S. morning hours, up 2.77 cents, or 0.52%.A day earlier, wheat prices rallied 4.2 cents, or 0.8%, to settle at $5.3220 after agricultural meteorologists forecast further rains in key U.S. wheat-growing states, adding to concerns over the health of the winter-wheat crop.According to the USDA, only 4% of the U.S. winter-wheat crop was harvested as of June 7, compared to 8% harvested in the same week a year earlier and below the five-year average of 12% for this time of year.Approximately 43% of the U.S. winter-wheat crop was rated good to excellent as of last week, down from 44% in the preceding week. The agency also said that nearly 69% of the spring-wheat crop was in good to excellent condition, compared to 71% in the preceding week.Meanwhile, US corn for July delivery inched down 0.88 cents, or 0.24%, to trade at $3.6412 a bushel. Corn prices hit $3.6840 on Tuesday, the highest level since May 18, before turning lower to end at $3.6500, down 0.2 cents, or 0.07%.Approximately 74% of the corn crop was in good to excellent condition as of June 7, according to the USDA, unchanged from the preceding week. Corn emergence rose to 91% last week from 84% a week earlier, above the five-year average of 90%.Elsewhere on the Chicago Board of Trade, US soybeans for July delivery tacked on 0.77 cents, or 0.08%, to trade at $9.5138 a bushel. On Tuesday, prices of the oilseed rose to $9.5500, a level not seen since May 19, before closing at $9.5140, up 7.2 cents, or 0.77%.The USDA said that nearly 79% of the soybean crop was planted as of June 7, up from 71% in the preceding week. Approximately 86% of the crop was planted in the same week a year earlier, while the five-year average for this time of year is 81%.Soybean emergence was 64% complete, improving from 49% a week earlier, while the five-year average pace for the week is 63%.Corn is the biggest U.S. crop, followed by soybeans, government figures show. Wheat was fourth, behind hay. </t>
  </si>
  <si>
    <t>Copper hits 2-week high ahead of more China data</t>
  </si>
  <si>
    <t>/news/commodities-news/copper-hits-2-week-high-ahead-of-more-china-data-345909</t>
  </si>
  <si>
    <t xml:space="preserve"> Investing.com - Copper prices rose to the highest level in almost two weeks on Wednesday, as investors looked ahead to key data from China later in the week, which could provide more evidence of a slowdown in the world's second largest economy.On the Comex division of the New York Mercantile Exchange, copper for July delivery hit an intraday peak of $2.765 a pound, the most since May 29, before trading at $2.763 during European morning hours, up 4.9 cents, or 1.82%.Futures were likely to find support at $2.682, the low from June 8, and resistance at $2.783, the high from May 29.A day earlier, copper inched up 1.7 cents, or 0.65%, to close at $2.714 amid speculation policymakers in China will have to introduce further stimulus measures to jumpstart the economy amid lackluster growth.Market participants looked ahead to a raft of Chinese economic data due on Thursday for further indications on the strength of the economy and the future path of monetary policy. The Asian nation will release data on industrial production, retail sales and fixed-asset investment for May.Recent economic data from China has indicated that the recovery remains fragile and may require further monetary stimulus.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nearly 40% of global demand.Elsewhere, gold futures for August delivery tacked on $6.80, or 0.58%, to trade at $1,184.40 a troy ounce, while silver futures for July delivery rose 13.6 cents, or 0.85% to trade at $16.09 an ounce.The U.S. dollar index, which measures the greenback’s strength against a trade-weighted basket of six major currencies, was down 0.75% to 94.45 early on Wednesday, pressured lower by a stronger yen.USD/JPY fell more than 1% to hit a two-week low after Bank of Japan Governor Haruhiko Kuroda said the real effective exchange rate shows the Japanese currency is "very weak".Meanwhile, the euro pushed higher against the U.S. dollar, as soaring German Bund yields provided support. German 10-Year bund yields rose above the psychologically-important 1%-level for the first time since September 2014 amid indications that the European Central Bank's massive stimulus program boosted growth prospects in the region and helped avert the risk of deflation. In the U.S., the yield on 10-Year Treasurys advanced 4.9 basis points, or 2.01%, to hit 2.466%, the highest level since October 3, amid speculation that the Federal Reserve could raise rates in September. </t>
  </si>
  <si>
    <t>Gold rises on weak dollar but U.S. rate hike fears limit gains</t>
  </si>
  <si>
    <t>/news/commodities-news/gold-rises-on-weak-dollar-but-u.s.-rate-hike-fears-limit-gains-345903</t>
  </si>
  <si>
    <t xml:space="preserve"> Investing.com - Gold prices edged higher for the third consecutive session on Wednesday, as a weaker U.S. dollar provided support but gains remained limited amid speculation the Federal Reserve could raise interest rates as early as September. On the Comex division of the New York Mercantile Exchange, gold futures for August delivery tacked on $5.80, or 0.49%, to trade at $1,183.40 a troy ounce during European morning hours after hitting an intraday peak of $1,184.90, the most since June 4. Futures were likely to find support at $1,162.10, the low from June 5, and resistance at $1,195.60, the high from June 3.A day earlier, gold prices rose $4.00, or 0.34%, to close at $1,177.60. Prices slumped to an 11-week low of $1,162.10 on June 5, amid growing expectations for a rate hike from the Federal Reserve later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down 0.75% to 94.45 early on Wednesday, pressured lower by a stronger yen.USD/JPY fell more than 1% to hit a two-week low after Bank of Japan Governor Haruhiko Kuroda said the real effective exchange rate shows the Japanese currency is "very weak".Meanwhile, the euro pushed higher against the U.S. dollar, as soaring German Bund yields provided support. German 10-Year bund yields rose above the psychologically-important 1%-level for the first time since September 2014 amid indications that the European Central Bank's massive stimulus program boosted growth prospects in the region and helped avert the risk of deflation. In the U.S., the yield on 10-Year Treasurys advanced 4.9 basis points, or 2.01%, to hit 2.466%, the highest level since October 3, amid speculation that the Federal Reserve could raise rates in September.Also on the Comex, silver futures for July delivery increased 12.8 cents, or 0.8%, to trade at $16.08 a troy ounce. Silver prices dipped 0.2 cents, or 0.01% on Tuesday to end at $15.95.Elsewhere in metals trading, copper for July delivery jumped 2.9 cents, or 1.07%, to trade at $2.743 a pound, the most since June 3, amid speculation policymakers in China will have to introduce further stimulus measures to jumpstart the economy amid lackluster growth.The Asian nation is the world's largest copper consumer, accounting for nearly 40% of global demand.Meanwhile, developments surrounding talks between Greece and its international creditors remained in focus.On Tuesday European officials dismissed economic reforms put forward by Athens, saying they did not do enough to meet creditors’ demands. Athens was expected to resume talks on a cash-for-reforms deal with its international lenders later in the day.Greece delayed a key debt payment to the International Monetary Fund on Friday, saying it would repay the money along with other payments due this month by the end of June. </t>
  </si>
  <si>
    <t>U.S. oil futures top $61 on bets for large U.S. supply drop</t>
  </si>
  <si>
    <t>/news/commodities-news/u.s.-oil-futures-top-$61-on-bets-for-large-u.s.-supply-drop-345884</t>
  </si>
  <si>
    <t xml:space="preserve"> Investing.com - West Texas Intermediate oil futures rose to the highest level in a week on Wednesday, amid speculation weekly supply data due later in the session will show U.S. crude inventories fell at a faster pace than expected last week.On the New York Mercantile Exchange, crude oil for July delivery hit an intraday high of $61.14 a barrel, the most since June 3, before trading at $60.94 during European morning hours, up 80 cents, or 1.32%. A day earlier, Nymex oil prices surged $2.00, or 3.44%, to close at $60.14.Wednesday's government report was expected to show that U.S. crude oil stockpiles fell by 1.7 million barrels last week, while gasoline stockpiles were forecast to increase by 0.3 million barrels.After markets closed Tuesday, the American Petroleum Institute, an industry group, said that U.S. crude inventories fell by 6.7 million barrels in the week ended June 5, the first weekly decline in three weeks.The report also showed that gasoline inventories sank 3.9 million barrels, indicating strong summer demand. Energy traders have been paying close attention to gasoline stockpiles in recent weeks as the U.S. driving season entered its peak gasoline demand period.Elsewhere, on the ICE Futures Exchange in London, Brent oil for July delivery climbed 69 cents, or 1.06%, to trade at $65.57 a barrel after touching a daily peak of $65.72, the highest since June 2. On Tuesday, Brent rallied $2.19, or 3.49%, to end at $64.88.Meanwhile, the spread between the Brent and the WTI crude contracts stood at $4.63 a barrel, compared to $4.74 by close of trade on Tuesday. </t>
  </si>
  <si>
    <t>Disappearing Bakken oil discount adds to output slowdown signs</t>
  </si>
  <si>
    <t>/news/commodities-news/disappearing-bakken-oil-discount-adds-to-output-slowdown-signs-345867</t>
  </si>
  <si>
    <t xml:space="preserve"> By Catherine Ngai NEW YORK (Reuters) - Oil traders scrambling to secure crude in the U.S. Midwest have pushed North Dakota&amp;aposs Bakken to a near premium for the first time in two years, a rally stoked by record refinery runs and an unprecedented slump in Canadian imports. Yet some traders say the surprising strength emerging from opaque physical crude markets in the heartland of the fracking boom also points to a more important, lasting factor: declining production of Bakken crude, a long-anticipated but as yet unproven twist in the shale revolution. The buying frenzy pushed Bakken delivered at Clearbrook, Minnesota , to trade just 35 cents a barrel below the West Texas Intermediate benchmark last week, dealers say, the narrowest discount since July 2013. On Tuesday, it widened slightly to a 75-cent discount. Four months ago, it traded at a $7.50 discount. "The rapid spread contraction may be indicative of a faster-than-anticipated production decline, presenting upside risk to our price forecast" in the second half,  Barclays  (LONDON:BARC) analysts wrote in a report. There are other compelling reasons for Bakken crude&amp;aposs relative strength, to be sure. Canada&amp;aposs oil exports to the United States suffered their biggest monthly decline on record this spring due to maintenance on big oil sands projects as well as forest fires that slashed a tenth of Alberta&amp;aposs total oil production. Refiners in the U.S. Midwest region ran the most crude ever for the month of May thanks to a light maintenance slate and robust margins, triggering a bidding war for light barrels. Regardless, the disappearing discount offers a partial reprieve for large producers like Continental Resources (N:CLR) and  Hess Corp  (N:HES) after the past year slashed global oil prices by as much as 60 percent to six-year lows. Thanks to the stronger differentials, Bakken crude  has risen 54 percent from its mid-March low, whereas U.S. WTI prices  are up only 37 percent, according to Reuters data. DATA LAG Oil drilling rigs are down 58 percent this year in North Dakota, setting the stage for a reversal after years of breakneck production growth. The timing and scale of that descent have been unclear due to lagging official data. North Dakota&amp;aposs Department of Mineral Resources will release figures for April production on Friday. The No. 2 oil-producing state posted a surprising jump in oil output in March. The Energy Information Administration estimates that Bakken output was little changed from a record high 1.3 million bpd in March, but expects it to fall by 70,000 bpd over the following three months Others still see growth through May. PointLogic, which uses real-time natural gas flow data to forecast oil production, estimates output rose by 31,000 bpd in April versus March and kept rising through May before turning lower recently, according to data made available to Reuters. Last week, North Dakota&amp;aposs crude-by-rail loadings averaged 437,000 bpd at monitored terminals, the lowest level since mid-March, industry provider Genscape said. Meanwhile, Enbridge&amp;aposs (TO:ENB) North Dakota pipeline system has run close to capacity, signifying that production has fallen. HUNGRY REFINERIES The rise in differentials differs from the brief rally in mid-2013, when the North Dakota crude traded at a premium. At that point, competing new infrastructure bid up prices. This time it is largely about supply from Canada. U.S.-bound exports averaged under 2.8 million bpd in May, EIA data shows, down 360,000 bpd from April - the biggest such monthly decline ever. Syncrude Canada&amp;aposs oil sands output has fallen by more than 50 percent between January and May on a planned turnaround. And recent Alberta wildfires hit production from companies including MEG Energy (TO:MEG) and  Cenovus Energy  Inc (TO:CVE). Benchmark WCS differentials climbed to a five-year high, trading at a $7.00 discount last week. Cold Lake crude, most directly affected, is much heavier than Bakken light, but traders say that refiners have adjusted their slates to step up Bakken buying. "Why pay -$8 (vs WTI) for Cold Lake when you can pay -$0.50 for Bakken?" said one trader. "That puts a bid behind Bakken." Meanwhile, Midwest refiners are running at full speed ahead of summer gasoline demand. PADD 2 throughput rose to 2.7 million bpd last month, the highest ever for May and up 3 percent from a year earlier, EIA data shows. LOOKING ABROAD It is unclear how long the strength may last. Canadian production is already recovering and Midwest refinery runs  have fallen for the past three weeks. In addition, traders say elevated Bakken prices have priced out East Coast refiners that have been buying about a third of output, EIA data shows. Just last week, the Bakken and West Africa Qua-Iboe  differential tightened to the smallest since June 2013. With the arbitrage opening for imported crude, Bakken barrels may soon be seeking new homes.  "The question is just how fast are people reacting?" said Sandy Fielden at RBN Energy. "How quickly are people jumping off rail and into pipeline? For the short term, there&amp;aposs more demand from Midwest refiners. But will it stay?" </t>
  </si>
  <si>
    <t>Gold prices tick down in early Asia as market focus squarely on Greece</t>
  </si>
  <si>
    <t>/news/commodities-news/gold-prices-tick-down-in-early-asia-as-market-focus-squarely-on-greece-345846</t>
  </si>
  <si>
    <t> - Jun 09, 2015</t>
  </si>
  <si>
    <t xml:space="preserve"> Investing.com - Gold prices dipped in early Asia Wednesday with all eyes ahead on Greece and its willingness to ink a deal with creditors to avoid missing sovereign debt payments at the end of the month.On the Comex division of the New York Mercantile Exchange, gold for August delivery eased 0.13% to $1,176.10 a troy ounce.Silver for July delivery fell 0.18% to $15.928 a troy ounce. Copper for July delivery gained 0.06% to $2.715 a pound.Overnight, gold futures ticked upward for the second consecutive session, as an impasse in Greek debt negotiations and the timing of a much-anticipated interest rate hike by the Federal Reserve remained in focus.In Athens, Greece prime minister Alexis Tsipras was scheduled to brief leaders of the leftist Syriza government on Tuesday evening ahead of a meeting on Wednesday with Germany chancellor Angela Merkel and France president Francois Hollande in Brussels.Tsipras is reportedly approaching the meeting with a more conciliatory position than latest attempts over the last few weeks in an effort to reach a breakthrough in the slow-moving talks. Following the latest stalemate in tense negotiations, Tsipras has offered to make a series of concessions through raising Value-Added Tax rates and accepting higher budget surplus targets.Earlier, euro zone officials promptly dismissed Greece's latest proposal on tax, debt and budget reforms. Despite initial reports claiming that the two sides were hours from striking a deal late last week, Greece and its international creditors still remain "far apart" on reaching an accord after submitting divergent proposals on a cash-for-reforms plan.Greek officials reportedly scrambled on Tuesday to revise their latest proposal that was rejected by leaders of the European Central Bank and European Commission.Greece's European creditors have pressured the cash-strapped nation to back away from pre-election promises earlier this year to undo massive cuts in pension benefits and other government programs. A previous bailout prior to Tsipras victory in January forced Greece to slash retirement benefits that comprise approximately 16% of the nation's GDP.The creditors are hoping to establish substantial penalties for Greek citizens who opt for early-retirement, as well as raise taxes on utilities and basic consumer goods such as medicine. Tsipras has described the proposal as "irrational."By the end of the month, Greece owes the International Monetary Fund a sum of €1.1 billion after it bundled four separate obligations to the organization late last week into one payment. On Monday, Merkel told reporters at the G7 summit in Germany that Greece is running out of time to reach a deal.Gold is considered a safe-haven for investors in periods rife with economic uncertainty.Meanwhile, metal traders continued to digest optimistic U.S. jobs data last week that could increase the possibility that the Federal Reserve will raise interest rates by September. The U.S. Department of Labor said non-farm payrolls increased by 280,000 in May, above expectations for a 220,000 gain. More importantly, average hourly wages surged by 0.3% from the prior month, above forecasts for a 0.1% uptick.On Monday, Minneapolis Fed president Narayana Kocherlakota announced that he will be stepping down to accept a position as an economics professor at the University of Rochester. The departure of Korcherlakota, a noted Dove on the Fed, could indicate that an interest rate hike might be imminent. </t>
  </si>
  <si>
    <t>NYMEX crude up in early Asia as API draws show strong summer demand</t>
  </si>
  <si>
    <t>/news/commodities-news/nymex-crude-up-in-early-asia-as-api-draws-show-strong-summer-demand-345842</t>
  </si>
  <si>
    <t xml:space="preserve"> Investing.com - Crude oil prices gained in Asia on Wednesday as a U.S. industry estimate of crude and refined product stocks showed sharp draws in crude and gasoline.The American Petroleum Institute said crude supplies last week fell 6.7 million barrels and gasoline inventories sank 3.9 million barrels, strong indicators of demand for the summer driving season in the U.S. Distillate stocks rose 38,000 barrels.On Wednesday, the more closely-watched government report on the same stock estimates could show crude stockpiles fell by 1.7 million barrels in the week ended June 5.On the New York Mercantile Exchange, crude oil for July delivery gained 0.67% to trade at $60.54 a barrel.Overnight, West Texas Intermediate oil futures rose sharply on Tuesday, as traders looked ahead to weekly data on U.S. stockpiles of crude and refined products later in the day.According to industry research group  Baker Hughes  (NYSE:NYSE:BHI), the number of rigs drilling for oil in the U.S. fell by 4 last week to 642, the 26th straight week of declines.Market players have been paying close attention to the shrinking rig count in recent months for signs it will eventually reduce the glut of crude flowing into the market.Elsewhere, on the ICE Futures Exchange in London, Brent oil for July delivery rallied to $65.08 a barrel on Tuesday, the most since June 3, before trading at $64.96, up $2.27, or 3.61%.Disappointing Chinese inflation data added to speculation policymakers will have to introduce further stimulus measures to jumpstart the economy amid lackluster growth.Government data released Tuesday showed that Chinese inflation for May rose 1.2%, below expectations for 1.3% and down from 1.5% in April.The producer price index fell by a more-than-expected 4.6% last month, underling concerns over the health of the world's second largest economy.The Asian nation is the world's second largest oil consumer after the U.S. and has been the engine of strengthening demand. </t>
  </si>
  <si>
    <t>Volatility in crude markets remain high as WTI, brent surge more than 3%</t>
  </si>
  <si>
    <t>/news/commodities-news/volatility-in-crude-markets-remain-high-as-wti,-brent-surge-more-than-3-345792</t>
  </si>
  <si>
    <t xml:space="preserve"> Investing.com -- Crude futures surged more than 3% continuing its recent path of volatility, ahead of the American Petroleum Institute's weekly inventory report after the close on Tuesday. On the New York Mercantile Exchange, WTI crude for July delivery soared 1.95 or 3.36% to $60.09, closing at its highest level in six sessions. WTI crude futures traded between a range of $58.24 and $60.24 on Tuesday. On the Intercontinental Exchange (ICE), brent crude for July delivery also jumped more than 3.3%, rising 2.14 to $64.91. The spread between the international and U.S. domestic benchmarks of crude rose to $4.82, above Monday's level of $4.55. Volatility in the energy futures market remained high. Tuesday's surge marked the sixth time in the last nine sessions that crude futures have moved more than 1.75% in either an up or down direction. In early-May, crude moved above $61 a barrel for the first time in four months after dropping below $45 in the winter. Energy traders await the release of Tuesday's API weekly crude stockpiles for a better indication of current U.S. crude inventory levels. Analysts expect that U.S. stockpiles rose last week by 1.8 million barrels, halting a streak of four consecutive weeks of draws. The Energy Information Administration (EIA) said last week that U.S. crude inventories decreased by 1.9 million barrels for the week ending May 29, in line with forecasts of a 2.0 million draw. U.S. crude stockpiles still remain at 477.4 million barrels, its highest level at this time of year in at least 80 years. Also on Tuesday, the EIA revised its forecasts for short-term crude prices in a monthly report. The EIA expects that WTI crude will average $55.35 for the remainder of 2015, more than $5 a barrel less than brent crude prices. For 2016, the EIA predicts that Texas Long Sweet futures will average $62.04 a barrel – exactly $5 a barrel lower than its counterpart from the North Sea. In addition, the EIA said current option and futures contract for December, 2015 delivery suggest that crude will be priced between $40 and $92 a barrel at year's end. In China, CPI inflation data for May ticked up by 1.2%, slightly below forecasts for a 1.3% increase and lower than April's rise of 1.5%. The modest inflationary gains underscore the possibility for further stimulus measures by the People's Bank of China. The bank has already eased monetary policy three times over the last year in an effort to jumpstart the economy. China is the world's largest importer of crude and the second-largest consumer behind the United States. The U.S. Dollar Index, which measures the strength of the greenback versus a basket of six other major currencies, fell 0.10% to 95.13.  </t>
  </si>
  <si>
    <t>Gold ticks up for second straight day as Greece, U.S. rate hike weigh</t>
  </si>
  <si>
    <t>/news/commodities-news/gold-ticks-up-for-second-straight-day-as-greece,-u.s.-rate-hike-weigh-345784</t>
  </si>
  <si>
    <t xml:space="preserve"> Investing.com -- Gold futures ticked upward for the second consecutive session, as an impasse in Greek debt negotiations and the timing of a much-anticipated interest rate hike by the Federal Reserve remained in focus. On the Comex division of the New York Mercantile Exchange, gold for August delivery gained 2.90 or 0.24% to 1,176.40 a troy ounce. Gold traded in a tight range of $1,171.90 and $1,182.30 on Tuesday, amid a relatively stable dollar. The precious metal is up modestly by less than 1% over the last several sessions, after reaching a session-high of $1,204.70 on June 1. Gold likely gained support at 1,162.10, the low from June 5 when it touched down to an 11-week low. It was met with resistance at 1,192.80, the high from May 28. In Athens, Greece prime minister Alexis Tsipras was scheduled to brief leaders of the leftist Syriza government on Tuesday evening ahead of a meeting on Wednesday with Germany chancellor Angela Merkel and France president Francois Hollande in Brussels. Tsipras is reportedly approaching the meeting with a more conciliatory position than latest attempts over the last few weeks in an effort to reach a breakthrough in the slow-moving talks. Following the latest stalemate in tense negotiations, Tsipras has offered to make a series of concessions through raising Value-Added Tax rates and accepting higher budget surplus targets. Earlier, euro zone officials promptly dismissed Greece's latest proposal on tax, debt and budget reforms. Despite initial reports claiming that the two sides were hours from striking a deal late last week, Greece and its international creditors still remain "far apart" on reaching an accord after submitting divergent proposals on a cash-for-reforms plan. Greek officials reportedly scrambled on Tuesday to revise their latest proposal that was rejected by leaders of the European Central Bank and European Commission. Greece's European creditors have pressured the cash-strapped nation to back away from pre-election promises earlier this year to undo massive cuts in pension benefits and other government programs. A previous bailout prior to Tsipras victory in January forced Greece to slash retirement benefits that comprise approximately 16% of the nation's GDP. The creditors are hoping to establish substantial penalties for Greek citizens who opt for early-retirement, as well as raise taxes on utilities and basic consumer goods such as medicine. Tsipras has described the proposal as "irrational." By the end of the month, Greece owes the International Monetary Fund a sum of EUR 1.1 billion after it bundled four separate obligations to the organization late last week into one payment. On Monday, Merkel told reporters at the G7 summit in Germany that Greece is running out of time to reach a deal. Gold is considered a safe-haven for investors in periods rife with economic uncertainty. Meanwhile, metal traders continued to digest optimistic U.S. jobs data last week that could increase the possibility that the Federal Reserve will raise interest rates by September. The U.S. Department of Labor said non-farm payrolls increased by 280,000 in May, above expectations for a 220,000 gain. More importantly, average hourly wages surged by 0.3% from the prior month, above forecasts for a 0.1% uptick. On Monday, Minneapolis Fed president Narayana Kocherlakota announced that he will be stepping down to accept a position as an economics professor at the University of Rochester. The departure of Korcherlakota, a noted Dove on the Fed, could indicate that an interest rate hike might be imminent. The U.S. Dollar Index, which measures the strength of the greenback versus a basket of six other major currencies, inched up 0.01% to 95.23.  Dollar-denominated commodities such as gold become more expensive for foreign purchasers when the dollar appreciates. Silver for July delivery fell 0.07 or 0.11% to 15.942 a troy ounce. Copper for July delivery gained 0.016 or 0.62% to 2.714 a pound.  </t>
  </si>
  <si>
    <t>U.S. oil futures soar 3% to trade above $60 ahead of API supply data</t>
  </si>
  <si>
    <t>/news/commodities-news/u.s.-oil-futures-soar-3-to-trade-above-$60-ahead-of-api-supply-data-345747</t>
  </si>
  <si>
    <t xml:space="preserve"> Investing.com - West Texas Intermediate oil futures rose sharply on Tuesday, as traders looked ahead to weekly data on U.S. stockpiles of crude and refined products later in the day.On the New York Mercantile Exchange, crude oil for July delivery jumped $1.91, or 3.29%, to trade at $60.05 a barrel during U.S. morning hours after hitting an intraday peak of $60.14, the highest level since June 3.The American Petroleum Institute will release its inventories report later in the day, while Wednesday’s government report could show crude stockpiles fell by 1.7 million barrels in the week ended June 5.According to industry research group  Baker Hughes  (NYSE:BHI), the number of rigs drilling for oil in the U.S. fell by 4 last week to 642, the 26th straight week of declines.Market players have been paying close attention to the shrinking rig count in recent months for signs it will eventually reduce the glut of crude flowing into the market.Elsewhere, on the ICE Futures Exchange in London, Brent oil for July delivery rallied to $65.08 a barrel, the most since June 3, before trading at $64.96, up $2.27, or 3.61%.Disappointing Chinese inflation data added to speculation policymakers will have to introduce further stimulus measures to jumpstart the economy amid lackluster growth.Government data released earlier showed that Chinese inflation for May rose 1.2%, below expectations for 1.3% and down from 1.5% in April.The producer price index fell by a more-than-expected 4.6% last month, underling concerns over the health of the world's second largest economy.The Asian nation is the world's second largest oil consumer after the U.S. and has been the engine of strengthening demand.Meanwhile, the spread between the Brent and the WTI crude contracts stood at $4.91 a barrel, compared to $4.55 by close of trade on Monday. </t>
  </si>
  <si>
    <t>Gold rises for 2nd day with Greece, U.S. rate hike outlook in focus</t>
  </si>
  <si>
    <t>/news/commodities-news/gold-rises-for-2nd-day-with-greece,-u.s.-rate-hike-outlook-in-focus-345738</t>
  </si>
  <si>
    <t xml:space="preserve"> Investing.com - Gold prices rose for the second consecutive session on Tuesday, as uncertainty over the future of Greece and concerns surrounding the impact of an interest rate hike in the U.S. remained in focus.On the Comex division of the New York Mercantile Exchange, gold futures for August delivery hit an intraday peak of $1,182.30, the most since June 5, before trading at $1,179.60 during U.S. morning hours, up $6.00, or 0.51%.A day earlier, gold prices tacked on $5.50, or 0.47%, to close at $1,173.60. Prices slumped to an 11-week low of $1,162.10 on June 5.Futures were likely to find support at $1,162.10, the low from June 5, and resistance at $1,186.60, the high from June 4.Developments surrounding talks between Greece and its international creditors remained in focus. Athens submitted new proposals for economic reforms to the European Commission on Tuesday, fuelling hopes for a breakthrough that could unlock new funding before the country runs out of money.Greek Prime Minister Alexis Tsipras said the two sides could reach a deal if Greece’s creditors dropped demands to cut pensions and other proposals which would push Greece deeper into recession.German Chancellor Angela Merkel warned Monday that “there isn’t much time left” to reach an agreement on a cash-for-reforms deal.Athens delayed a key debt payment to the International Monetary Fund on Friday and its current bailout program is due to expire at the end of this month.Gold's gains were limited amid speculation the Federal Reserve could raise interest rates as early as Septembe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at 95.40, moving off overnight lows of 94.86.Also on the Comex, silver futures for July delivery rose 4.9 cents, or 0.31%, to trade at $16.00 a troy ounce. Silver prices fell to $15.88 on Monday, the weakest level since April 30, before closing at $15.95, down 2.5 cents, or 0.16%.Elsewhere in metals trading, copper for July delivery increased 2.8 cents, or 1.03%, to trade at $2.724 a pound after disappointing Chinese inflation data added to speculation policymakers will have to introduce further stimulus measures to jumpstart the economy amid lackluster growth.The Asian nation is the world's largest copper consumer, accounting for nearly 40% of global demand. </t>
  </si>
  <si>
    <t>Natural gas futures jump to 8-day high as forecasts turn warmer</t>
  </si>
  <si>
    <t>/news/commodities-news/natural-gas-futures-jump-to-8-day-high-as-forecasts-turn-warmer-345729</t>
  </si>
  <si>
    <t xml:space="preserve"> Investing.com - U.S. natural gas prices rallied sharply for the second consecutive session on Tuesday, as forecasts for late this week and early next week turned warmer, boosting near-term demand expectations for the heating fuel.On the New York Mercantile Exchange, natural gas for delivery in July hit an intraday peak of $2.767 per million British thermal units, the most since May 28, before trading at $2.752 during U.S. morning hours, up 4.7 cents, or 1.74%.A day earlier, natural gas prices soared 11.5 cents, or 4.44%, to end at $2.705. Futures were likely to find support at $2.581 per million British thermal units, the low from June 5, and resistance at $2.845, the high from May 28.Updated weather forecasting models pointed to warmer-than-normal temperatures across many regions through June 18, boosting early summer cooling demand for the fuel. Forecasts originally called for mild summer weather during the period.Demand for natural gas tends to fluctuate in the summer based on hot weather and air conditioning use.Approximately 49% of U.S. households use natural gas for heating, according to the Energy Department.Meanwhile, the U.S. Energy Information Administration's next storage report slated for release on Thursday, June 4 is expected to show a build of approximately 110 billion cubic feet for the week ending June 5.Supplies rose by 109 billion cubic feet in the same week last year, while the five-year average change is an increase of 89 billion cubic feet.The EIA said last week that natural gas storage in the U.S. rose by 132 billion cubic feet, above expectations for an increase of 121 billion and following a build of 112 billion cubic feet in the preceding week. The five-year average change is an increase of 92 billion cubic feet, while supplies rose by 118 billion cubic feet in the same week last year. Total U.S. natural gas storage stood at 2.233 trillion cubic feet as of last week, 50.7% higher than during the same week a year earlier and 1.0% above the five-year average for this time of year.Last spring, supplies were 55% below the five-year average, indicating producers have made up for all of last winter’s unusually strong demand.Elsewhere on the Nymex, crude oil for delivery in July shed 48 cents, or 0.8%, to trade at $58.63 a barrel, while heating oil for July delivery dipped 0.53% to trade at $1.859 per gallon. </t>
  </si>
  <si>
    <t>U.S. grain futures mixed ahead of USDA supply report</t>
  </si>
  <si>
    <t>/news/commodities-news/u.s.-grain-futures-mixed-ahead-of-usda-supply-report-345711</t>
  </si>
  <si>
    <t xml:space="preserve"> Investing.com - U.S. grain futures were mixed in subdued trade on Tuesday, as market players awaited the release of the U.S. Department of Agriculture's monthly supply and demand report due on Wednesday.On the Chicago Mercantile Exchange, US wheat for July delivery shed 0.88 cents, or 0.17%, to trade at $5.2713 a bushel during U.S. morning hours.A day earlier, wheat prices rallied 11.0 cents, or 2.13%, to settle at $5.2800 amid renewed concerns over the health of the winter-wheat crop.The U.S. Department of Agriculture said Monday that only 4% of the U.S. winter-wheat crop was harvested as of June 7, compared to 8% harvested in the same week a year earlier and below the five-year average of 12% for this time of year.Approximately 43% of the U.S. winter-wheat crop was rated good to excellent as of last week, down from 44% in the preceding week. The agency also said that nearly 69% of the spring-wheat crop was in good to excellent condition, compared to 71% in the preceding week.Meanwhile, US corn for July delivery inched up 0.23 cents, or 0.06%, to trade at $3.6463 a bushel. Corn prices rose 4.6 cents, or 1.32%, on Monday to end at $3.6520.According to the USDA, approximately 74% of the corn crop was in good to excellent condition as of June 7, unchanged from the preceding week. Corn emergence rose to 91% last week from 84% a week earlier, above the five-year average of 90%.Elsewhere on the Chicago Board of Trade, US soybeans for July delivery added 1.43 cents, or 0.15%, to trade at $9.4563 a bushel. On Monday, prices of the oilseed advanced 6.4 cents, or 0.69%, to close at $9.4420.Nearly 79% of the soybean crop was planted as of June 7, according to the USDA, up from 71% in the preceding week. Approximately 86% of the crop was planted in the same week a year earlier, while the five-year average for this time of year is 81%.Soybean emergence was 64% complete, improving from 49% a week earlier, while the five-year average pace for the week is 63%.Corn is the biggest U.S. crop, followed by soybeans, government figures show. Wheat was fourth, behind hay. </t>
  </si>
  <si>
    <t>Oil futures rise with U.S. supply data in focus</t>
  </si>
  <si>
    <t>/news/commodities-news/oil-futures-rise-with-u.s.-supply-data-in-focus-345697</t>
  </si>
  <si>
    <t xml:space="preserve"> Investing.com - Crude oil futures edged higher on Tuesday, as market participants looked ahead to fresh weekly information on U.S. stockpiles of crude and refined products to gauge the strength of demand in the world’s largest oil consumer. On the New York Mercantile Exchange, crude oil for July delivery tacked on 60 cents, or 1.03%, to trade at $58.74 a barrel during European morning hours. A day earlier, Nymex oil prices lost 99 cents, or 1.67%, to close at $58.14.The American Petroleum Institute will release its inventories report later in the day, while Wednesday’s government report could show crude stockpiles fell by 1.7 million barrels in the week ended June 5.According to industry research group  Baker Hughes  (NYSE:BHI), the number of rigs drilling for oil in the U.S. fell by 4 last week to 642, the 26th straight week of declines.Market players have been paying close attention to the shrinking rig count in recent months for signs it will eventually reduce the glut of crude flowing into the market.Elsewhere, on the ICE Futures Exchange in London, Brent oil for July delivery climbed 84 cents, or 1.34%, to trade at $63.53 a barrel. On Monday, Brent slumped 62 cents, or 0.98%, to end at $62.69.Disappointing Chinese inflation data added to speculation policymakers will have to introduce further stimulus measures to jumpstart the economy amid lackluster growth.Government data released earlier showed that Chinese inflation for May rose 1.2%, below expectations for 1.3% and down from 1.5% in April.The producer price index fell by a more-than-expected 4.6% last month, underling concerns over the health of the world's second largest economy.The Asian nation is the world's second largest oil consumer after the U.S. and has been the engine of strengthening demand.Meanwhile, the spread between the Brent and the WTI crude contracts stood at $4.79 a barrel, compared to $4.55 by close of trade on Monday. </t>
  </si>
  <si>
    <t>Gold edges higher but U.S. rate hike outlook caps gains</t>
  </si>
  <si>
    <t>/news/commodities-news/gold-edges-higher-but-u.s.-rate-hike-outlook-caps-gains-345692</t>
  </si>
  <si>
    <t xml:space="preserve"> Investing.com - Gold prices edged higher on Tuesday, but gains were limited amid speculation the Federal Reserve could raise interest rates as early as September. On the Comex division of the New York Mercantile Exchange, gold futures for August delivery tacked on $1.90, or 0.16%, to trade at $1,175.50 a troy ounce during European morning hours after hitting an intraday peak of $1,177.80, the most since June 5. A day earlier, gold prices rose $5.50, or 0.47%, to close at $1,173.60. Prices slumped to an 11-week low of $1,162.10 on June 5.Futures were likely to find support at $1,162.10, the low from June 5, and resistance at $1,186.60, the high from June 4.The U.S. dollar index, which measures the greenback’s strength against a trade-weighted basket of six major currencies, was at 95.30, moving off overnight lows of 94.86.The dollar remained supported amid growing expectations for a rate hike from the Federal Reserve later this year.Expectations of higher borrowing rates going forward is considered bearish for gold, as the precious metal struggles to compete with yield-bearing assets when rates are on the rise.Meanwhile, developments surrounding talks between Greece and its international creditors remained in focus.German Chancellor Angela Merkel warned Monday that “there isn’t much time left” to reach an agreement on a cash-for-reforms deal needed to unlock more financial aid before the country runs out of money.Athens delayed a key debt payment to the International Monetary Fund on Friday, saying it would repay the money along with other payments due this month by the end of June.Also on the Comex, silver futures for July delivery rose 3.6 cents, or 0.23%, to trade at $15.99 a troy ounce. Silver prices fell to $15.88 on Monday, the weakest level since April 30, before closing at $15.95, down 2.5 cents, or 0.16%.Elsewhere in metals trading, copper for July delivery ticked up 0.1 cents, or 0.05%, to trade at $2.698 a pound. Disappointing Chinese inflation data added to speculation policymakers will have to introduce further stimulus measures to jumpstart the economy amid lackluster growth.The Asian nation is the world's largest copper consumer, accounting for nearly 40% of global demand. </t>
  </si>
  <si>
    <t>Copper prices bounce off 6-week low on hopes for China stimulus</t>
  </si>
  <si>
    <t>/news/commodities-news/copper-prices-bounce-off-6-week-low-on-hopes-for-china-stimulus-345687</t>
  </si>
  <si>
    <t xml:space="preserve"> Investing.com - Copper prices moved further away from a six-week low on Tuesday, after disappointing Chinese inflation data added to speculation policymakers will have to introduce further stimulus measures to jumpstart the economy amid lackluster growth.On the Comex division of the New York Mercantile Exchange, copper for July delivery tacked on 1.2 cents, or 0.43%, to trade at $2.708 a pound during European morning hours after hitting an intraday peak of $2.715, the most since June 4.A day earlier, copper inched up 0.4 cents, or 0.15%, to close at $2.696. Futures were likely to find support at $2.670, the low from June 5, and resistance at $2.731, the high from June 4.Government data released earlier showed that Chinese inflation for May rose 1.2%, below expectations for 1.3% and down from 1.5% in April.The producer price index fell by a more-than-expected 4.6% last month, underling concerns over the health of the world's second largest economy.Disappointing trade data released on Monday indicated a recovery in the broader economy remains fragile and may need further government stimulus.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nearly 40% of global demand.Elsewhere, gold futures for August delivery tacked on $3.00, or 0.26%, to trade at $1,176.60 a troy ounce, while silver futures for July delivery rose 7.3 cents, or 0.46% to trade at $16.03 an ounce.The U.S. dollar index, which measures the greenback’s strength against a trade-weighted basket of six major currencies, was at 95.15, not far from overnight lows of 94.86.The dollar remained softer against the other major currencies on Tuesday, one day after a steep decline against the euro, which was boosted by rising bund yields and robust German economic data.Meanwhile, developments surrounding talks between Greece and its international creditors remained in focus.German Chancellor Angela Merkel warned Monday that “there isn’t much time left” to reach an agreement on a cash-for-reforms deal needed to unlock more financial aid before the country runs out of money.Athens delayed a key debt payment to the International Monetary Fund on Friday, saying it would repay the money along with other payments due this month by the end of June. </t>
  </si>
  <si>
    <t>/jp.php?v2=MnJlO245ZTxiMG9qM2MxOjNqZTYzNDUxZ3BiMDA6byYwdjY_MWk0cj42OSdiPmE7P0xiPT83NSM1Y2Y0MHFkJzJ1ZTtuPGU-YjNvYjN2MXAzb2U_MzU1IWcmYmw=</t>
  </si>
  <si>
    <t>NYMEX crude gains after scope to ease on China price data, API ahead</t>
  </si>
  <si>
    <t>/news/commodities-news/nymex-crude-gains-after-scope-to-ease-on-china-price-data,-api-ahead-345666</t>
  </si>
  <si>
    <t> - Jun 08, 2015</t>
  </si>
  <si>
    <t xml:space="preserve"> Investing.com - Crude oil prices gained in Asia on Tuesday with investors noting the scope for China to ease monetary policy further after weak price data and ahead of U.S. supply data.Chinese consumer prices fell 0.2% in May, weaker than the flat reading expected, while producer prices edged down 4.6%, also weaker than the 4.5% decline seen.The data has been volatile of late and thus waning in importance as to market direction, but the People's Bank of China will take note with some policy reaction possible.China's National Bureau of Statistics said falling vegetable and egg prices dragged the CPI down by 0.39 percentage points.Later Tuesday the American Petroleum Institute will release its estimates of U.S. crude and refined product stockpiles as of last week, with more closely watched figures on the same data due from the U.S. Department of Energy on Wednesday.Other weekly data ahead includes the rig count by oil services firm  Baker Hughes  (NYSE:NYSE:BHI). Last Friday, the company said that the number of oil rigs nationwide fell by four on the week to 642, the lowest level since August, 2010.It marked the 26th consecutive week of weekly rig declines. Though U.S. shale producers have been forced to slash drilling due to the lower price of crude, they have still maintained high production levels by keeping their more efficient rigs online.On the New York Mercantile Exchange, WTI crude for July delivery rosse 0.54% to $58.46 a barrel.Overnight, crude futures fell sharply on Monday as energy traders continued to react to the long-term ramifications of OPEC's decision last Friday to keep its production ceiling above 30 million barrels per day.On the Intercontinental Exchange (ICE), Brent crude for July delivery dipped 0.69 or 1.07% to $62.62 on Monday, falling for the fourth time in five sessions.At a semi-annual meeting of its members on Friday in Vienna, OPEC decided to maintain production at its current level – a move which caused crude to spike roughly 1.5% on the session. While in Vienna, Iran oil minister Bijan Namdar Zanganeh said he is optimistic that his nation could double production from its current level of 3 million bpd within the next five years if it can increase its crude exports exponentially.Moving forward, energy traders will focus intently on Iranian exports as the nation works toward completing a comprehensive nuclear deal with Western powers later this month. Once a deal is reached, Iranian officials said at the meeting that it could double exports with six months of the removal of longstanding economic sanctions. An outflow of Iranian oil into the global markets is considered to be bearish for crude prices, which has been weighed down by a glut of oversupply in recent months.Traders will also monitor a bid by Indonesia to return to OPEC.Indonesia, which suspended OPEC membership in 2008 when its import level exceeded its amount of crude exports, announced its intention to pursue full membership in the cartel at the meeting. The inclusion of the Southeast Asian emerging nation could help level the global supply-demand balance. Indonesia consumes around 1.5 million barrels of crude per day and is seeking supply agreements with OPEC members in order to import more oil, according to reports.Also on Monday, crude prices slid amid disappointing import and export data in China.In May, the Asian nation's trade surplus widened to $59.5 billion, up from $34.2 billion a month earlier. Exports fell by 2.5% on a year-over-year basis, while imports declined by more than 17%.In terms of crude, Chinese imports fell to 5.47 million bpd a decline of 26% on a year-over-year basis. In April, China became the world's largest importer of crude. Chinese imports fell sharply last month, as the nation's state-owned oil company drew from its enormous stockpiles while its tankers off the Strait of Malacca continued to horde cheaper crude. </t>
  </si>
  <si>
    <t>Gold prices gain as China reports weaker prices, copper down</t>
  </si>
  <si>
    <t>/news/commodities-news/gold-prices-gain-as-china-reports-weaker-prices,-copper-down-345665</t>
  </si>
  <si>
    <t xml:space="preserve"> Investing.com - Gold prices gained in Asia on Tuesday as weak prices in China paved the way for continued easy policy in one of the top buyers of the precious metal.Chinese consumer prices fell 0.2% in May, weaker than the flat reading expected, while producer prices edged down 4.6%, also weaker than the 4.5% decline seen.The data has been volatile of late and thus waning in importance as to market direction, but the People's Bank of China will take note with some policy reaction possible.China's National Bureau of Statistics said falling vegetable and egg prices dragged the CPI down by 0.39 percentage points.On the Comex division of the New York Mercantile Exchange, gold for August delivery rose 0.09% to $1,174.70 a troy ounce. China and India vie as the world's top buyers of gold.Silver for July delivery gained 0.26% to $16.00 a troy ounce.But copper for July delivery eased 0.01% to $2.702 a pound as the data pointed to weak demand fromt he world's top buyer of the industrial metal.Overnight, gold futures ticked up on Monday rebounding from three-month low's at the end of last week, as the dollar retreated from a strong rally on Friday.Gold futures are down more than 4.5% since reaching a three-month high in mid-May, as a wave of optimistic economic data has increased the possibility that the Federal Reserve could raise interest rates in September.The U.S. Department of Labor said on Friday that non-farm payrolls increased by 280,000 last month, far exceeding expectations for a 220,000 gain. More importantly, average hourly wages rose by 0.3% in May, above analysts' forecasts for a 0.1% gain. The Fed would like to see significant improvements in wage and GDP growth before it decides to lift its benchmark Fed Funds Rate for the first time in nearly a decade.Gold, which is not attached to dividends or interest rates, struggles to compete with high-yield bearing assets in periods of rising interest rates.Following the strong jobs report on Friday, the dollar surged nearly 1% -- posting its best one-day move in more than seven sessions. Previously, the dollar moved lower on three consecutive sessions as a sell-off in European sovereign debt spilled over into U.S. bond markets. At one point last week, yields on U.S. 10-Year Treasuries soared above 2.4%, its highest level since October.Elsewhere, European Central Bank governing council member Christian Noyer told Reuters on Monday that if Greece left the euro zone it would not create a problem for the currency bloc.The comments come several days after Greece delayed a E300 million loan repayment to the International Monetary Fund, opting to bundle four obligations due this month into one E1.1 payment at the end of June. Greece only has a "matter of days," to reach a deal with its international creditors to unlock critical aid deemed necessary to stave off bankruptcy, Noyer added.In Germany, U.S. president Barack Obama urged both sides to work collaboratively to reach a deal."The Greeks are going to have to follow through and make some tough political choices that will be good for them long-term," Obama said at a news conference. In addition, Obama added that international lenders should "recognize the extraordinary challenges," that Greece is encountering and should work to reach an accord.Gold is viewed as a safe-haven for investors in periods of severe global economic instability.</t>
  </si>
  <si>
    <t>Crude plunges as diminishing Chinese imports, Iran exports weigh</t>
  </si>
  <si>
    <t>/news/commodities-news/crude-plunges-as-diminishing-chinese-imports,-iran-exports-weigh-345613</t>
  </si>
  <si>
    <t xml:space="preserve"> Investing.com -- Crude futures fell sharply on Monday as energy traders continued to react to the long-term ramifications of OPEC's decision last Friday to keep its production ceiling above 30 million barrels per day. On the New York Mercantile Exchange, WTI crude for July delivery fell 1.00 or 1.70% to 58.12, extending a recent skid over the last week. U.S. crude futures traded between 57.88 and 59.12 on a light day of trading. On the Intercontinental Exchange (ICE), brent crude for July delivery dipped 0.69 or 1.07% to 62.62, falling for the fourth time in five sessions. The spread between the international and U.S. benchmarks of crude rose to $4.50, above Friday's level of $4.23. At a semi-annual meeting of its members on Friday in Vienna, OPEC decided to maintain production at its current level – a move which caused crude to spike roughly 1.5% on the session. While in Vienna, Iran oil minister Bijan Namdar Zanganeh said he is optimistic that his nation could double production from its current level of 3 million bpd within the next five years if it can increase its crude exports exponentially. Moving forward, energy traders will focus intently on Iranian exports as the nation works toward completing a comprehensive nuclear deal with Western powers later this month. Once a deal is reached, Iranian officials said at the meeting that it could double exports with six months of the removal of longstanding economic sanctions. An outflow of Iranian oil into the global markets is considered to be bearish for crude prices, which has been weighed down by a glut of oversupply in recent months. Traders will also monitor a bid by Indonesia to return to OPEC. Indonesia, which suspended OPEC membership in 2008 when its import level exceeded its amount of crude exports, announced its intention to pursue full membership in the cartel at the meeting. The inclusion of the Southeast Asian emerging nation could help level the global supply-demand balance. Indonesia consumes around 1.5 million barrels of crude per day and is seeking supply agreements with OPEC members in order to import more oil, according to reports. Also on Monday, crude prices slid amid disappointing import and export data in China. In May, the Asian nation's trade surplus widened to $59.5 billion, up from $34.2 billion a month earlier. Exports fell by 2.5% on a year-over-year basis, while imports declined by more than 17%. In terms of crude, Chinese imports fell to 5.47 million bpd a decline of 26% on a year-over-year basis. In April, China became the world's largest importer of crude. Chinese imports fell sharply last month, as the nation's state-owned oil company drew from its enormous stockpiles while its tankers off the Strait of Malacca continued to horde cheaper crude. Energy traders await the release of weekly U.S. crude stockpiles at the middle of this week for further indications on current supply levels. Last Friday, oil services firm  Baker Hughes  (NYSE:BHI) said that the number of oil rigs nationwide fell by four on the week to 642, the lowest level since August, 2010. It marked the 26th consecutive week of weekly rig declines. Though U.S. shale producers have been forced to slash drilling due to the lower price of crude, they have still maintained high production levels by keeping their more efficient rigs online. The U.S. Dollar Index, which measures the strength of the greenback versus a basket of six other major currencies, plummeted 1.09% to 95.34.</t>
  </si>
  <si>
    <t>Gold futures rally from three-month low above $1,170, as dollar retreats</t>
  </si>
  <si>
    <t>/news/commodities-news/gold-futures-rally-from-three-month-low-above-$1,170,-as-dollar-retreats-345600</t>
  </si>
  <si>
    <t xml:space="preserve"> Investing.com -- Gold futures ticked up on Monday rebounding from three-month low's at the end of last week, as the dollar retreated from a strong rally on Friday. On the Comex division of the New York Mercantile Exchange, gold for August delivery gained 3.60 or 0.31% to 1,171.70 a troy ounce. Gold futures traded in a tight range between $1,168.10 and $1,177.00 on the first day of trading this week. On Friday, gold fell to a 13-week low at $1,162.10, as the dollar soared amid a robust U.S. jobs report. The sell-off extended previous losses last week when gold retreated after reaching a high of $1,204.70 on June 1. Gold likely gained support at 1,162.10 the low from June 5 and was met with resistance at 1,232.80, the high from May. 18. Gold futures are down more than 4.5% since reaching a three-month high in mid-May, as a wave of optimistic economic data has increased the possibility that the Federal Reserve could raise interest rates in September. The U.S. Department of Labor said on Friday that non-farm payrolls increased by 280,000 last month, far exceeding expectations for a 220,000 gain. More importantly, average hourly wages rose by 0.3% in May, above analysts' forecasts for a 0.1% gain. The Fed would like to see significant improvements in wage and GDP growth before it decides to lift its benchmark Fed Funds Rate for the first time in nearly a decade. Gold, which is not attached to dividends or interest rates, struggles to compete with high-yield bearing assets in periods of rising interest rates. Following the strong jobs report on Friday, the dollar surged nearly 1% -- posting its best one-day move in more than seven sessions. Previously, the dollar moved lower on three consecutive sessions as a sell-off in European sovereign debt spilled over into U.S. bond markets. At one point last week, yields on U.S. 10-Year Treasuries soared above 2.4%, its highest level since October. On Monday, the U.S. Dollar Index fell 0.85% to 95.65, as currency traders locked into profits from late last week. The U.S. Dollar Index measures the strength of the greenback versus a basket of six other major currencies. Dollar-denominated commodities such as gold become more expensive for foreign purchasers when the dollar appreciates. Elsewhere, European Central Bank governing council member Christian Noyer told Reuters on Monday that if Greece left the euro zone it would not create a problem for the currency bloc. The comments come several days after Greece delayed a EUR 300 million loan repayment to the International Monetary Fund, opting to bundle four obligations due this month into one EUR 1.1 payment at the end of June. Greece only has a "matter of days," to reach a deal with its international creditors to unlock critical aid deemed necessary to stave off bankruptcy, Noyer added. In Germany, U.S. president Barack Obama urged both sides to work collaboratively to reach a deal. "The Greeks are going to have to follow through and make some tough political choices that will be good for them long-term," Obama said at a news conference. In addition, Obama added that international lenders should "recognize the extraordinary challenges," that Greece is encountering and should work to reach an accord. Gold is viewed as a safe-haven for investors in periods of severe global economic instability. Silver for July delivery fell 0.066 or 0.41% to 15.918 a troy ounce. Copper for July delivery gained 0.002 or 0.09% to 2.695 a pound. In China, the nation's trade surplus widened to $59.5 billion in May, up from $34.2 billion a month earlier. Exports fell by 2.5% on a year-over-year basis, while imports declined by more than 17%. China is the world's largest consumer of copper, comprising approximately 40% of the world's global demand.</t>
  </si>
  <si>
    <t>Gold futures bounce off 11-week low as U.S. dollar slips</t>
  </si>
  <si>
    <t>/news/commodities-news/gold-futures-bounce-off-11-week-low-as-u.s.-dollar-slips-345565</t>
  </si>
  <si>
    <t xml:space="preserve"> Investing.com - Gold prices rose modestly on Monday but held near an 11-week low amid speculation the Federal Reserve could raise interest rates after the summer.On the Comex division of the New York Mercantile Exchange, gold futures for August delivery inched up $2.90, or 0.25%, to trade at $1,171.00 a troy ounce during U.S. morning hours. Prices held in a range between $1,168.60 and $1,177.00. On Friday, gold prices slumped to $1,162.10, a level not seen since March 19, before settling at $1,168.10, down $7.10, or 0.6%.Futures were likely to find support at $1,162.10, the low from June 5, and resistance at $1,186.60, the high from June 4.The U.S. dollar index, which measures the greenback’s strength against a trade-weighted basket of six major currencies, dipped 0.6% to hit 95.82, moving off Friday’s highs of 96.95.The greenback weakened after rallying sharply on Friday after a robust U.S. jobs report bolstered expectations for a rate hike from the Federal Reserve later this year.The Labor Department reported that the U.S. economy added 280,000 jobs in May, well ahead of economists forecast for 220,000.The upbeat data underlined the view that the economy is on track to rebound after a weak first quarter and bolstered expectations that the Fed could start raising rates at its September policy meeting.Expectations of higher borrowing rates going forward is considered bearish for gold, as the precious metal struggles to compete with yield-bearing assets when rates are on the rise.Meanwhile, developments surrounding talks between Greece and its international creditors remained in focus.Over the weekend European Commission President Jean-Claude Juncker urged Greek Prime Minister Alexis Tsipras to come up with alternative economic reforms "swiftly" so that negotiations could continue this week.Athens delayed a key debt payment to the International Monetary Fund on Friday after Tsipras rejected the proposed reforms put forward by the EC as “absurd”.Also on the Comex, silver futures for July delivery shed 2.7 cents, or 0.17%, to trade at $15.95 a troy ounce. Silver prices fell to $15.93 on Friday, the weakest level since May 1, before closing at $15.98, down 11.9 cents, or 0.74%.Elsewhere in metals trading, copper for July delivery tacked on 0.7 cents, or 0.25%, to trade at $2.699 a pound. On Friday, futures slumped to $2.670, a level not seen since April 23, before inching up 0.5 cents, or 0.2%, to settle at $2.692. Official trade data released Monday showed that China’s copper arrivals in May fell 16.3% from a month earlier to 360,000 metric tons. The country’s trade surplus widened to $59.5 billion last month from $34.2 billion in April, compared to estimates for a surplus of $45.0 billion. Chinese exports fell 2.5% from a year earlier, while imports tumbled 17.6%, worse than forecasts for a decline of 10.7%.A slowdown in domestic demand indicated a recovery in the broader economy remains fragile and may need further government stimulus.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nearly 40% of global demand. </t>
  </si>
  <si>
    <t>Crude oil declines on China demand concerns, OPEC decision</t>
  </si>
  <si>
    <t>/news/commodities-news/crude-oil-declines-on-china-demand-concerns,-opec-decision-345558</t>
  </si>
  <si>
    <t xml:space="preserve"> Investing.com - Crude oil futures declined on Monday, as concerns over the health of China's economy weighed while investors assessed the impact of the Organization of the Petroleum Exporting Countries’ decision to keep its production level steady.On the ICE Futures Exchange in London, Brent oil for July delivery shed 47 cents, or 0.73%, to trade at $62.84 a barrel during U.S. morning hours. On Friday, Brent slumped to $60.94, a level not seen since April 15, before turning higher to close at $63.31, up $1.28, or 2.06%.Official trade data released Monday showed that China’s crude oil imports in May fell 11.0% from a year earlier to 23.24 million tons. The country’s trade surplus widened to $59.5 billion last month from $34.2 billion in April, compared to estimates for a surplus of $45.0 billion.Chinese exports fell 2.5% from a year earlier, while imports tumbled 17.6%, worse than forecasts for a decline of 10.7%.A slowdown in domestic demand indicated a recovery in the broader economy remains fragile and may need further government stimulus.China's economy grew at the slowest pace in six years in the first quarter, underling speculation policymakers will have to introduce further easing measures to jumpstart the economy amid lackluster growth.The Asian nation is the world's second largest oil consumer after the U.S. and has been the engine of strengthening demand.Meanwhile, the Organization of Petroleum Exporting Counties decided on Friday to maintain its production levels at 30 million barrels per day for at least another six months, despite ongoing concerns over ample global supplies.The oil cartel said the group's output may even exceed 30 million barrels per day, should there be an increase in production and exports from Libya, Iraq or Iran.Elsewhere, on the New York Mercantile Exchange, crude oil for July delivery fell 49 cents, or 0.83%, to trade at $58.64 a barrel. Nymex oil prices dropped to $56.83 on Friday, the lowest level since May 28, before jumping $1.13, or 1.95%, to end at $59.13.Industry research group  Baker Hughes  (NYSE:BHI) said late Friday that the number of rigs drilling for oil in the U.S. fell by 4 last week to 642. The drop marks the 26th straight week of declines.Market players have been paying close attention to the shrinking rig count in recent months for signs it will eventually reduce the glut of crude flowing into the market.Meanwhile, the spread between the Brent and the WTI crude contracts stood at $4.20 a barrel, compared to $4.18 by close of trade on Friday. </t>
  </si>
  <si>
    <t>/news/commodities-news/natural-gas-futures-rally-more-than-2-in-early-trade-345549</t>
  </si>
  <si>
    <t xml:space="preserve"> Investing.com - U.S. natural gas prices rose for the first time in four sessions on Monday, as investors returned to the market to seek cheap valuations in wake of recent losses.On the New York Mercantile Exchange, natural gas for delivery in July jumped 7.0 cents, or 2.68%, to trade at $2.660 per million British thermal units during U.S. morning hours.On Friday, natural gas prices slumped 3.6 cents, or 1.37%, to end at $2.590. Prices hit a five-week low of $2.556 on June 4.Futures were likely to find support at $2.556 per million British thermal units, the low from June 4, and resistance at $2.724, the high from June 3.The July natural gas contract declined 2.5 cents, or 1.97%, last week, the third straight weekly loss, as forecasts for mild weather across the U.S. in the week ahead and concerns over ample supplies weighed.Weather forecasting models called for mostly normal temperatures across the U.S. through mid-June, suggesting little demand for the fuel and paving the way for additional hefty inventory builds in the weeks ahead.Spring usually sees the weakest demand for natural gas in the U.S, as the absence of extreme temperatures curbs demand for heating and air conditioning.Meanwhile, the U.S. Energy Information Administration said last week that natural gas storage in the U.S. rose by 132 billion cubic feet, above expectations for an increase of 121 billion and following a build of 112 billion cubic feet in the preceding week. Supplies rose by 118 billion cubic feet in the same week last year, while the five-year average change is an increase of 92 billion cubic feet.Total U.S. natural gas storage stood at 2.233 trillion cubic feet as of last week, 50.7% higher than during the same week a year earlier and 1.0% above the five-year average for this time of year.Last spring, supplies were 55% below the five-year average, indicating producers have made up for all of last winter’s unusually strong demand.The EIA's next storage report slated for release on Thursday, June 4 is expected to show a build of approximately 110 billion cubic feet for the week ending June 5.Supplies rose by 109 billion cubic feet in the same week last year, while the five-year average change is an increase of 89 billion cubic feet.Elsewhere on the Nymex, crude oil for delivery in July shed 48 cents, or 0.8%, to trade at $58.63 a barrel, while heating oil for July delivery dipped 0.53% to trade at $1.859 per gallon. </t>
  </si>
  <si>
    <t>U.S. wheat futures push higher on crop concerns</t>
  </si>
  <si>
    <t>/news/commodities-news/u.s.-wheat-futures-push-higher-on-crop-concerns-345532</t>
  </si>
  <si>
    <t xml:space="preserve"> Investing.com - U.S. wheat futures rose on Monday, amid renewed concerns over the health of the winter-wheat crop. Market players are also starting to focus on the release of the U.S. Department of Agriculture's world supply and demand report on Wednesday.On the Chicago Mercantile Exchange, US wheat for July delivery tacked on 3.75 cents, or 0.73%, to trade at $5.2075 a bushel during U.S. morning hours.On Friday, prices rallied to $5.3400, a level not seen since April 6, before turning lower to settle at $5.1700, down 6.6 cents, or 1.29%. The July wheat contract soared 39.0 cents, or 8.19%, last week.According to the U.S. Department of Agriculture, 44% of the U.S. winter-wheat crop was rated good to excellent as of last week, down from 45% in the preceding week. The agency also said that nearly 71% of the spring-wheat crop was in good to excellent condition, up from 70% a week earlier, while 91% of the crop emerged, improving from 80% in the preceding weeks.Later in the day, the USDA will release updated crop progress numbers for the week ended June 7.Meanwhile, US corn for July delivery inched up 1.62 cents, or 0.45%, to trade at $3.6263 a bushel. Corn prices rose to $3.6720 on Friday, the most since May 22, before shedding 3.0 cents, or 0.83%, to end at $3.6040.Corn futures rose 10.26 cents, or 2.63%, last week, the first weekly gain in three weeks, despite indications of rapid planting progress in the U.S. Midwest.Approximately 95% of the corn crop was planted as of last week, up from 92% in the preceding week, according to the USDA, while corn emergence rose to 84% last week from 74% a week earlier, above the five-year average of 79%.Elsewhere on the Chicago Board of Trade, US soybeans for July delivery added 1.98 cents, or 0.21%, to trade at $9.4038 a bushel. Prices of the oilseed hit $9.5200 on Friday, the highest level since May 19, before closing $9.3760, down 8.6 cents, or 0.92%.Nearly 71% of the soybean crop was planted as of last week, according to the USDA, up from 61% in the preceding week. Soybean emergence was 49% complete, improving from 32% a week earlier, while the five-year average pace for the week is 45%.Corn is the biggest U.S. crop, followed by soybeans, government figures show. Wheat was fourth, behind hay. </t>
  </si>
  <si>
    <t>Gold holds near 3-month low on U.S. rate hike outlook</t>
  </si>
  <si>
    <t>/news/commodities-news/gold-holds-near-3-month-low-on-u.s.-rate-hike-outlook-345510</t>
  </si>
  <si>
    <t xml:space="preserve"> Investing.com - Gold prices edged higher on Monday but remained near the lowest in three months amid speculation the Federal Reserve could raise interest rates as early as September. On the Comex division of the New York Mercantile Exchange, gold futures for August delivery tacked on $5.00, or 0.43%, to trade at $1,173.10 a troy ounce during European morning hours. Prices held in a range between $1,168.60 and $1,177.00. On Friday, gold prices slumped to $1,162.10, a level not seen since March 19, before settling at $1,168.10, down $7.10, or 0.6%.Futures were likely to find support at $1,162.10, the low from June 5, and resistance at $1,186.60, the high from June 4.The U.S. dollar index, which measures the greenback’s strength against a trade-weighted basket of six major currencies, was at 96.28, not far from Friday’s highs of 96.95.The greenback remained supported after a robust U.S. jobs report bolstered expectations for a rate hike from the Federal Reserve later this year.The Labor Department reported that the U.S. economy added 280,000 jobs in May, well ahead of economists forecast for 220,000.The upbeat data underlined the view that the economy is on track to rebound after a weak first quarter and bolstered expectations that the Fed could start raising rates at its September policy meeting.Expectations of higher borrowing rates going forward is considered bearish for gold, as the precious metal struggles to compete with yield-bearing assets when rates are on the rise.Meanwhile, developments surrounding talks between Greece and its international creditors remained in focus.Over the weekend European Commission President Jean-Claude Juncker urged Greek Prime Minister Alexis Tsipras to come up with alternative economic reforms "swiftly" so that negotiations could continue this week.Athens delayed a key debt payment to the International Monetary Fund on Friday after Tsipras rejected the proposed reforms put forward by the EC as “absurd”.Also on the Comex, silver futures for July delivery rose 8.4 cents, or 0.53%, to trade at $16.06 a troy ounce. Silver prices fell to $15.93 on Friday, the weakest level since May 1, before closing at $15.98, down 11.9 cents, or 0.74%.Elsewhere in metals trading, copper for July delivery declined 0.6 cents, or 0.21%, to trade at $2.687 a pound. On Friday, futures slumped to $2.670, a level not seen since April 23, before inching up 0.5 cents, or 0.2%, to settle at $2.692. Official trade data released Monday showed that China’s copper arrivals in May fell 16.3% from a month earlier to 360,000 metric tons. The country’s trade surplus widened to $59.5 billion last month from $34.2 billion in April, compared to estimates for a surplus of $45.0 billion. Chinese exports fell 2.5% from a year earlier, while imports tumbled 17.6%, worse than forecasts for a decline of 10.7%.A slowdown in domestic demand indicated a recovery in the broader economy remains fragile and may need further government stimulus.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nearly 40% of global demand. </t>
  </si>
  <si>
    <t xml:space="preserve">Oil futures under pressure after China's crude imports decline  </t>
  </si>
  <si>
    <t>/news/commodities-news/oil-futures-under-pressure-after-china's-crude-imports-decline-345503</t>
  </si>
  <si>
    <t xml:space="preserve"> Investing.com - Oil futures were under pressure on Monday, after data showed that China's crude imports declined in May, adding to concerns over a slowdown in global demand.On the ICE Futures Exchange in London, Brent oil for July delivery inched down 23 cents, or 0.36%, to trade at $63.08 a barrel during European morning hours.On Friday, Brent slumped to $60.94, a level not seen since April 15, before turning higher to close at $63.31, up $1.28, or 2.06%.Official trade data released Monday showed that China’s crude oil imports in May fell 11.0% from a year earlier to 23.24 million tons. The country’s trade surplus widened to $59.5 billion last month from $34.2 billion in April, compared to estimates for a surplus of $45.0 billion.Chinese exports fell 2.5% from a year earlier, while imports tumbled 17.6%, worse than forecasts for a decline of 10.7%.A slowdown in domestic demand indicated a recovery in the broader economy remains fragile and may need further government stimulus.China's economy grew at the slowest pace in six years in the first quarter, underling speculation policymakers will have to introduce further easing measures to jumpstart the economy amid lackluster growth.The Asian nation is the world's second largest oil consumer after the U.S. and has been the engine of strengthening demand.Elsewhere, on the New York Mercantile Exchange, crude oil for July delivery fell 38 cents, or 0.65%, to trade at $58.75 a barrel.Nymex oil prices dropped to $56.83 on Friday, the lowest level since May 28, before jumping $1.13, or 1.95%, to end at $59.13.Industry research group  Baker Hughes  (NYSE:BHI) said late Friday that the number of rigs drilling for oil in the U.S. fell by 4 last week to 642. The drop marks the 26th straight week of declines.Market players have been paying close attention to the shrinking rig count in recent months for signs it will eventually reduce the glut of crude flowing into the market.Meanwhile, the spread between the Brent and the WTI crude contracts stood at $4.33 a barrel, compared to $4.18 by close of trade on Friday.In the currency market, the U.S. dollar index, which measures the greenback’s strength against a trade-weighted basket of six major currencies, was at 96.29, not far from Friday’s highs of 96.95.The greenback remained supported after an above forecast U.S. jobs report bolstered expectations for a rate hike from the Federal Reserve later this year.The Labor Department reported that the U.S. economy added 280,000 jobs in May, well ahead of economists forecast for 220,000.The upbeat data underlined the view that the economy is on track to rebound after a weak first quarter and bolstered expectations that the Fed could start to hike interest rates at its September policy meeting.Meanwhile, developments surrounding talks between Greece and its international creditors remained in focus.Over the weekend European Commission President Jean-Claude Juncker urged Greek Prime Minister Alexis Tsipras to come up with alternative economic reforms "swiftly" so that negotiations could continue this week.Athens delayed a key debt payment to the International Monetary Fund on Friday after Tsipras rejected the proposed reforms put forward by the EC as “absurd”. </t>
  </si>
  <si>
    <t>Copper struggles near 6-week low after China imports decline</t>
  </si>
  <si>
    <t>/news/commodities-news/copper-struggles-near-6-week-low-after-china-imports-decline-345499</t>
  </si>
  <si>
    <t xml:space="preserve"> Investing.com - Copper prices struggled near the lowest level in six weeks on Monday, after data showed that China's imports of the red metal slowed in May.On the Comex division of the New York Mercantile Exchange, copper for July delivery dipped 0.3 cents, or 0.1%, to trade at $2.689 a pound during European morning hours. Prices held in a range between $2.692 and $2.704.On Friday, copper slumped to $2.670, a level not seen since April 23, before inching up 0.5 cents, or 0.2%, to settle at $2.692. Futures were likely to find support at $2.670, the low from June 5, and resistance at $2.731, the high from June 4.Official trade data released Monday showed that China’s copper arrivals in May fell 16.3% from a month earlier to 360,000 metric tons. The country’s trade surplus widened to $59.5 billion last month from $34.2 billion in April, compared to estimates for a surplus of $45.0 billion.Chinese exports fell 2.5% from a year earlier, while imports tumbled 17.6%, worse than forecasts for a decline of 10.7%.A slowdown in domestic demand indicated a recovery in the broader economy remains fragile and may need further government stimulus.   China's economy grew at the slowest pace in six years in the first quarter, underling speculation policymakers will have to introduce further easing measures to jumpstart the economy amid lackluster growth. Since November, the People's Bank of China has introduced a series of stimulus measures, including lowering interest rates three times and cutting the reserve requirement ratios of major banks twice, in order to spur economic activity and boost growth. China is the world's largest copper consumer, accounting for nearly 40% of global demand. Elsewhere, gold futures for August delivery tacked on $4.40, or 0.38%, to trade at $1,172.50 a troy ounce, while silver futures for July delivery rose 8.8 cents, or 0.55% to trade at $16.07 an ounce.The U.S. dollar index, which measures the greenback’s strength against a trade-weighted basket of six major currencies, was at 96.28, not far from Friday’s highs of 96.95.The greenback remained supported after an above forecast U.S. jobs report bolstered expectations for a rate hike from the Federal Reserve later this year.The Labor Department reported that the U.S. economy added 280,000 jobs in May, well ahead of economists forecast for 220,000.The upbeat data underlined the view that the economy is on track to rebound after a weak first quarter and bolstered expectations that the Fed could start to hike interest rates at its September policy meeting.Meanwhile, developments surrounding talks between Greece and its international creditors remained in focus.Over the weekend European Commission President Jean-Claude Juncker urged Greek Prime Minister Alexis Tsipras to come up with alternative economic reforms "swiftly" so that negotiations could continue this week.Athens delayed a key debt payment to the International Monetary Fund on Friday after Tsipras rejected the proposed reforms put forward by the EC as “absurd”.    </t>
  </si>
  <si>
    <t>Gold gains, but copper flat after mixed China trade data, imports slump</t>
  </si>
  <si>
    <t>/news/commodities-news/gold-gains,-but-copper-flat-after-mixed-china-trade-data,-imports-slump-345483</t>
  </si>
  <si>
    <t> - Jun 07, 2015</t>
  </si>
  <si>
    <t xml:space="preserve"> Investing.com - Gold prices gained on prospects for continued easy monetary poliy in China on trade data that showed a slump in imports, while copper held nearly flat. China said May exports fell 2.5%, less than the 5% drop seen, while imports dropped 17.6%, much more than the slide of 10.7% expected. China customs gave the trade surplus as RMB366.8 billion, with a dollar figure set at $59.49 billion, well above the $44.95 billion forecast. Earlier, Japan revised first quarter GDP up to a pace of 1% quarter-on-quarter from a preliminary 0.6% gain and an expected upward revision to 0.7%.The revised GDP data showed the economic recovery has gained traction, reaching a 3.9% annual growth rate, and overcoming the drag from last year's sales tax hike and economists expect GDP to mark the third straight growth quarter in April-June, but at a slower pace. On the Comex division of the New York Mercantile Exchange, gold futures for August delivery rose 0.48% $1,174.00 a troy ounce.Also on the Comex, silver futures for July delivery gained 0.63% to $16.085 a troy ounce.Elsewhere in metals trading, copper for July delivery was up 0.01% at $2.698 a pound. China is the world's top importer of copperLast week, gold plunged to the lowest level in almost three months on Friday, as robust U.S. nonfarm payrolls data boosted optimism over the health of the economy and supported the case for a U.S. interest rate hike this year.The Labor Department reported that the U.S. economy added 280,000 jobs in May, the most since December and far more than the 225,000 forecast by economists. The unemployment rate ticked up to 5.5% last month from 5.4% in April, while average hourly earnings rose by 0.3%, above expectations for a 0.2% increase. The robust jobs report added to the view that the U.S. economy was regaining strength after contracting in the first quarter, fuelling speculation that the Federal Reserve could raise rates as early as September. Expectations of higher borrowing rates going forward is considered bearish for gold, as the precious metal struggles to compete with yield-bearing assets when rates are on the rise.A stronger U.S. dollar usually weighs on gold, as it dampens the metal's appeal as an alternative asset and makes dollar-priced commodities more expensive for holders of other currencies. In the week ahead, investors will be focusing on Thursday's U.S. retail sales report for May, as well as Friday's consumer sentiment data, for fresh indications on the strength of the economy and the timing of a rate increase. On Monday, in the euro zone, Germany is to release data on industrial production. </t>
  </si>
  <si>
    <t>NYMEX crude drops on weak China May import figures</t>
  </si>
  <si>
    <t>/news/commodities-news/nymex-crude-drops-on-weak-china-may-import-figures-345482</t>
  </si>
  <si>
    <t xml:space="preserve"> Investing.com - Crude oil prices dropped in Asia on Monday as China trade data painted a picture of weak imports by the world's top crude buyer.China said May exports fell 2.5%, less than the 5% drop seen, while imports dropped 17.6%, much more than the slide of 10.7% expected.China customs gave the trade surplus as RMB366.8 billion, with a dollar figure set at $59.49 billion, well above the $44.95 billion forecast.Earlier, Japan revised first quarter GDP up to a pace of 1% quarter-on-quarter from a preliminary 0.6% gain and an expected upward revision to 0.7%.The revised GDP data showed the economic recovery has gained traction, reaching a 3.9% annual growth rate, and overcoming the drag from last year's sales tax hike and economists expect GDP to mark the third straight growth quarter in April-June, but at a slower pace.On the New York Mercantile Exchange, crude oil for delivery in July fell 0.90% to $58.59 a barrel.Last week, Crude oil futures rebounded from earlier losses to rise sharply on Friday, after data showed that the number of rigs drilling for oil in the U.S. fell again last week.Industry research group  Baker Hughes  (NYSE:NYSE:BHI) said late Friday that the number of rigs drilling for oil in the U.S. fell by 4 last week to 642. The drop marks the 26th straight week of declines.Market players have been paying close attention to the shrinking rig count in recent months for signs it will eventually reduce the glut of crude flowing into the market.The U.S. Energy Information Administration said on Wednesday that crude oil inventories fell by 1.9 million barrels last week to 477.4 million. It was the fifth straight weekly decline.Elsewhere, on the ICE Futures Exchange in London, Brent for July delivery hit a session low of $60.94, a level not seen since April 15, before turning higher to close at $63.31, up $1.28, or 2.06% on Friday.The Organization of Petroleum Exporting Counties decided on Friday to maintain its production levels at 30 million barrels per day for at least another six months, despite ongoing concerns over ample global supplies. Oil prices were down sharply earlier as the U.S. dollar surged after an upbeat jobs report raised expectations for an interest rate hike this fall.The Labor Department reported that the U.S. economy added 280,000 jobs in May, the most since December and far more than the 225,000 forecast by economists. The unemployment rate ticked up to 5.5% last month from 5.4% in April, while average hourly earnings rose by 0.3%, above expectations for a 0.2% increase.The robust jobs report added to the view that the U.S. economy was regaining strength after contracting in the first quarter, fuelling speculation that the Federal Reserve could raise rates as early as September. In the week ahead, investors will be focusing on Thursday's U.S. retail sales report for May, as well as Friday's consumer sentiment data, for fresh indications on the strength of the economy and the timing of a rate increase. </t>
  </si>
  <si>
    <t>Natural gas futures - weekly outlook: June 8 - 12</t>
  </si>
  <si>
    <t>/news/commodities-news/natural-gas-futures---weekly-outlook:-june-8---12-345434</t>
  </si>
  <si>
    <t xml:space="preserve"> Investing.com - Natural gas futures fell for the third consecutive session on Friday to settle near a five-week low as forecasts for mild weather across the U.S. in the week ahead and concerns over ample supplies weighed.On the New York Mercantile Exchange, natural gas for delivery in July fell 3.6 cents, or 1.37%, on Friday to end at $2.590 per million British thermal units by close of trade. A day earlier, natural gas prices hit $2.556, a level not seen since April 30.For the week, the July natural gas contract declined 2.5 cents, or 1.97%, the third straight weekly loss.Futures were likely to find support at $2.556, the low from June 4, and resistance at $2.675, the high from June 4.Weather forecasting models called for mostly normal temperatures across the U.S. through mid-June, suggesting little demand for the fuel and paving the way for additional hefty inventory builds in the weeks ahead.Spring usually sees the weakest demand for natural gas in the U.S, as the absence of extreme temperatures curbs demand for heating and air conditioning.Meanwhile, the U.S. Energy Information Administration said in its weekly report on Thursday that natural gas storage in the U.S. rose by 132 billion cubic feet, above expectations for an increase of 121 billion and following a build of 112 billion cubic feet in the preceding week. Supplies rose by 118 billion cubic feet in the same week last year, while the five-year average change is an increase of 92 billion cubic feet.Total U.S. natural gas storage stood at 2.233 trillion cubic feet as of last week, 50.7% higher than during the same week a year earlier and 1.0% above the five-year average for this time of year.Last spring, supplies were 55% below the five-year average, indicating producers have made up for all of last winter’s unusually strong demand.The EIA's next storage report slated for release on Thursday, June 4 is expected to show a build of approximately 110 billion cubic feet for the week ending June 5.Supplies rose by 109 billion cubic feet in the same week last year, while the five-year average change is an increase of 89 billion cubic feet.Elsewhere on the Nymex, crude oil for July delivery settled at $59.13 a barrel by close of trade on Friday, down $1.16, or 1.94%, on the week, while heating oil for July delivery dropped 4.11% on the week to settle at $1.869 per gallon. </t>
  </si>
  <si>
    <t>Grain futures - weekly outlook: June 8 - 12</t>
  </si>
  <si>
    <t>/news/commodities-news/grain-futures---weekly-outlook:-june-8---12-345425</t>
  </si>
  <si>
    <t xml:space="preserve"> Investing.com - U.S. wheat futures ended lower on Friday, as investors sold contracts to lock in gains from a sharp rally which took prices to a two-month peak earlier in the session.On the Chicago Mercantile Exchange, US wheat for July delivery hit an intraday high of $5.3400 a bushel, a level not seen since April 6, before turning lower to settle at $5.1700, down 6.6 cents, or 1.29%.On the week, the July wheat contract soared 39.0 cents, or 8.19%, amid renewed concerns over the health of the winter-wheat crop.According to the U.S. Department of Agriculture, 44% of the U.S. winter-wheat crop was rated good to excellent as of last week, down from 45% in the preceding week. The agency also said that nearly 71% of the spring-wheat crop was in good to excellent condition, up from 70% a week earlier, while 91% of the crop emerged, improving from 80% in the preceding weeks.Meanwhile, US corn for July delivery shed 3.0 cents, or 0.83%, on Friday to end at $3.6040 a bushel after touching a daily peak of $3.6720, the most since May 22. For the week, corn futures rose 10.26 cents, or 2.63%, the first weekly gain in three weeks, despite indications of rapid planting progress in the U.S. Midwest.Approximately 95% of the corn crop was planted as of last week, up from 92% in the preceding week, according to the USDA, while corn emergence rose to 84% last week from 74% a week earlier, above the five-year average of 79%.Elsewhere on the Chicago Board of Trade, US soybeans for July delivery dipped 8.6 cents, or 0.92%, on Friday to close at $9.3760 a bushel. Prices rallied to $9.5200 earlier in the day, the highest level since May 19.For the week, the July soybean contract tacked on 7.0 cents, or 0.45%, the second consecutive weekly gain.Nearly 71% of the soybean crop was planted as of last week, according to the USDA, up from 61% in the preceding week. Soybean emergence was 49% complete, improving from 32% a week earlier, while the five-year average pace for the week is 45%.In the week ahead, market players will focus on the release of the U.S. Department of Agriculture's world supply and demand report on Wednesday, June 10. The agency will also produce data on crop progress and weekly export sales figures.Corn is the biggest U.S. crop, followed by soybeans, government figures show. Wheat was fourth, behind hay. </t>
  </si>
  <si>
    <t>Crude oil futures - weekly outlook: June 8 - 12</t>
  </si>
  <si>
    <t>/news/commodities-news/crude-oil-futures---weekly-outlook:-june-8---12-345419</t>
  </si>
  <si>
    <t xml:space="preserve"> Investing.com - Crude oil futures rebounded from earlier losses to rise sharply on Friday, after data showed that the number of rigs drilling for oil in the U.S. fell again last week.On the New York Mercantile Exchange, crude oil for delivery in July jumped $1.13, or 1.95%, to end the week at $59.13 a barrel. Nymex oil prices fell to $56.83 earlier in the day, the lowest level since May 28. For the week, New York-traded oil futures declined $1.16, or 1.94%. Industry research group  Baker Hughes  (NYSE:BHI) said late Friday that the number of rigs drilling for oil in the U.S. fell by 4 last week to 642. The drop marks the 26th straight week of declines.Market players have been paying close attention to the shrinking rig count in recent months for signs it will eventually reduce the glut of crude flowing into the market.The U.S. Energy Information Administration said on Wednesday that crude oil inventories fell by 1.9 million barrels last week to 477.4 million. It was the fifth straight weekly decline.Elsewhere, on the ICE Futures Exchange in London, Brent for July delivery hit a session low of $60.94, a level not seen since April 15, before turning higher to close at $63.31, up $1.28, or 2.06%. Despite Friday\'s gains, London-traded Brent futures lost $2.28, or 3.43%, on the week.The Organization of Petroleum Exporting Counties decided on Friday to maintain its production levels at 30 million barrels per day for at least another six months, despite ongoing concerns over ample global supplies.Meanwhile, the spread between the Brent and the WTI crude contracts stood at $4.18 a barrel by close of trade on Friday, compared to $5.26 in the preceding week.Oil prices were down sharply earlier as the U.S. dollar surged after an upbeat jobs report raised expectations for an interest rate hike this fall.The Labor Department reported that the U.S. economy added 280,000 jobs in May, the most since December and far more than the 225,000 forecast by economists.The unemployment rate ticked up to 5.5% last month from 5.4% in April, while average hourly earnings rose by 0.3%, above expectations for a 0.2% increase.The robust jobs report added to the view that the U.S. economy was regaining strength after contracting in the first quarter, fuelling speculation that the Federal Reserve could raise rates as early as September.The dollar index, which measures the greenback’s strength against a trade-weighted basket of six major currencies, jumped 0.93% to 96.38 late Friday.In the week ahead, investors will be focusing on Thursday\'s U.S. retail sales report for May, as well as Friday\'s consumer sentiment data, for fresh indications on the strength of the economy and the timing of a rate increase.Ahead of the coming week, Investing.com has compiled a list of these and other significant events likely to affect the markets. Monday, June 8Japan is to release revised data on first quarter economic growth.Tuesday, June 9China is to release data on consumer and producer price inflation.The euro zone is to release revised data on first quarter economic growth.The American Petroleum Institute, an industry group, is to publish its weekly report on oil supplies.Wednesday, June 10The U.S. will release its weekly report on oil inventories.The Organization of Petroleum Exporting Counties will publish its monthly assessment of oil markets.Thursday, June 11China is to release a string of data, including reports on industrial production, fixed asset investment and retail sales.The U.S. is to release reports on initial jobless claims and retail sales.Meanwhile, the International Energy Agency will release its monthly report on global oil supply and demand. Friday, June 12The U.S. is to round up the week with data on producer price inflation and consumer sentiment. </t>
  </si>
  <si>
    <t>Gold / Silver / Copper futures - weekly outlook: June 8 - 12</t>
  </si>
  <si>
    <t>/news/commodities-news/gold---silver---copper-futures---weekly-outlook:-june-8---12-345417</t>
  </si>
  <si>
    <t xml:space="preserve"> Investing.com - Gold plunged to the lowest level in almost three months on Friday, as robust U.S. nonfarm payrolls data boosted optimism over the health of the economy and supported the case for a U.S. interest rate hike this year.On the Comex division of the New York Mercantile Exchange, gold futures for August delivery hit a session low of $1,162.10, a level not seen since March 19, before settling at $1,168.10 by close of trade, down $7.10, or 0.6%.Futures were likely to find support at $1,159.70, the low from March 19, and resistance at $1,186.60, the high from June 4.The Labor Department reported that the U.S. economy added 280,000 jobs in May, the most since December and far more than the 225,000 forecast by economists.The unemployment rate ticked up to 5.5% last month from 5.4% in April, while average hourly earnings rose by 0.3%, above expectations for a 0.2% increase.The robust jobs report added to the view that the U.S. economy was regaining strength after contracting in the first quarter, fuelling speculation that the Federal Reserve could raise rates as early as September.Expectations of higher borrowing rates going forward is considered bearish for gold, as the precious metal struggles to compete with yield-bearing assets when rates are on the rise.The dollar index, which measures the greenback’s strength against a trade-weighted basket of six major currencies, jumped 0.93% to 96.38 late Friday.A stronger U.S. dollar usually weighs on gold, as it dampens the metal's appeal as an alternative asset and makes dollar-priced commodities more expensive for holders of other currencies.For the week, prices of the precious metal lost $21.70, or 1.82%, the third straight weekly decline, amid growing expectations that the Fed would raise interest rates after the summer.Also on the Comex, silver futures for July delivery ended Friday's session at $15.98 a troy ounce, down 11.9 cents, or 0.74%. Prices fell to $15.93 earlier Friday, the weakest level since May 1.On the week, silver prices tumbled 71.1 cents, or 4.29%, the third consecutive weekly loss.Elsewhere in metals trading, copper for July delivery inched up 0.5 cents, or 0.2%, on Friday to settle at $2.692 a pound after hitting a daily low of $2.670, a level not seen since April 23. For the week, prices of the red metal dropped 3.6 cents, or 1.32%, the third straight weekly decline, amid mounting concerns over the health of China's economy.The Asian nation is the world’s largest copper consumer, accounting for almost 40% of world consumption last year.In the week ahead, investors will be focusing on Thursday's U.S. retail sales report for May, as well as Friday's consumer sentiment data, for fresh indications on the strength of the economy and the timing of a rate increase.Ahead of the coming week, Investing.com has compiled a list of these and other significant events likely to affect the markets. Monday, June 8Japan is to release revised data on first quarter economic growth.In the euro zone, Germany is to release data on industrial production.Tuesday, June 9China is to release data on consumer and producer price inflation.The euro zone is to release revised data on first quarter economic growth.Wednesday, June 10The U.K. is to release data on manufacturing production. Later in the day, Bank of England Governor Mark Carney is to speak at an event in London.Thursday, June 11China is to release a string of data, including reports on industrial production, fixed asset investment and retail sales.The U.S. is to release reports on initial jobless claims and retail sales.Friday, June 12The U.S. is to round up the week with data on producer price inflation and consumer sentiment. </t>
  </si>
  <si>
    <t>/jp.php?v2=MXFhPzFmYjs0ZmhtYTFlbmU8NGdhZDE1MiUyYDQ-ZC1lIzU8ZDw1c2JqOSduMjljYhFlOjc_NSM0YmQ2OnswczF2YT8xY2I5NGVoZWEkZSRlOTRuYWcxJTJzMjw=</t>
  </si>
  <si>
    <t xml:space="preserve">Three more tendons sink at Chevron's Big Foot site in U.S. Gulf </t>
  </si>
  <si>
    <t>/news/commodities-news/three-more-tendons-sink-at-chevron's-big-foot-site-in-u.s.-gulf-345382</t>
  </si>
  <si>
    <t> - Jun 06, 2015</t>
  </si>
  <si>
    <t xml:space="preserve"> (Reuters) - Three more tendons designed to link  Chevron  (NYSE:CVX) Corp&amp;aposs Big Foot deepwater oil project to the Gulf of Mexico seabed have sunk, escalating concerns about how long it will take for the project to start. The No. 2 U.S. oil company said on Saturday that a total of nine tendons, which look like a long series of interlocking metal pipes and tether platforms to seabeds, rested on the seabed after failing to float. Six had sunk earlier in the week. No oil has leaked at the site, which was months away from a planned initial startup for late 2015. That timeline has been pushed back indefinitely. The tendons, which range in diameter from 24 to 32 inches (61 to 81 cm), are designed to be buoyant and stay in place until the Big Foot platform is moved atop them and connected. Four tendons were engineered to connect to each of the platform&amp;aposs corners. It is not yet known if the tendons that sank can be salvaged. Chevron expects the site, 225 miles south of New Orleans in the U.S. Gulf of Mexico, to produce 75,000 barrels of oil and 25 million cubic feet of natural gas per day once it opens. The San Ramon, California-based company said it had set up a command center in Houston to respond to the situation and that a U.S. Coast Guard representative was onsite.  Four remote-operated vehicle robots, which are equipped with cameras, have been deployed to the site, alongside 13 ships. </t>
  </si>
  <si>
    <t>Crude ends skid, as OPEC leaves production ceiling unchanged</t>
  </si>
  <si>
    <t>/news/commodities-news/crude-ends-skid,-as-opec-leaves-production-ceiling-unchanged-345294</t>
  </si>
  <si>
    <t> - Jun 05, 2015</t>
  </si>
  <si>
    <t xml:space="preserve"> Investing.com -- Crude futures rose steadily on Friday, halting a midweek slump as OPEC expectedly kept production levels unchanged from their current level at approximately 30 million barrels per day. On the New York Mercantile Exchange, WTI crude for July delivery gained 1.12 or 1.94% to 59.12 a barrel ending a two-session losing streak. U.S. crude futures plunged roughly 5% over the previous two session in advance of Friday's meeting in Vienna. Texas Long Sweet futures plunged more than 1% ahead of Friday's announcement to a daily-low of $56.86, before reversing course after the world's largest oil cartel decided to keep production levels steady for the second time in six months. While crude prices are down dramatically from their peak of $115 last summer, they are still up more than 10% from touching down to a 52-week low of $45 a barrel in January. At Friday's meeting Iran oil minister, Bijan Namdar Zanganeh indicated that he expects crude prices to reach $75 by year's end. Although the majority of OPEC's smaller nations have advocated for a slash in production output to boost prices, they have been overruled by Saudi Arabia which is looking to undercut U.S. shale producers by depressing prices. “The reality now is that we cannot have this $100 (a barrel) anymore. This is a fact. We have less value for our barrels,” OPEC secretary general Abdalla Salem el-Badri said at a Friday news conference. A content Saudi Arabian oil minister Ali al-Naimi told reporters afterward that he was surprised by how amicably the meeting went. On the Intercontinental Exchange (ICE), brent crude for July delivery rose 1.32 or 2.14% to 63.35 a barrel, ending a two-session skid. Brent futures also fell before the meeting dropping below $61 before rallying later in the session. The spread between the international and U.S. benchmarks for crude stood at 4.23, slightly above Thursday's level. Iran, which could release a glut of crude into the global markets over the next several months if longstanding economic sanctions are lifted by Western powers, announced Friday that it is currently producing approximately 3 million bpd. In a span of only five years, Iran is optimistic it can double output to a level of 6 million bpd by 2020. An outflow of Iranian oil into the global markets is considered to be bearish for crude prices, which have been tamped down by a glut of oversupply in recent months. In the U.S., oil services firm  Baker Hughes  (NYSE:BHI) said that the number of oil rigs nationwide fell last week by four to 642, the lowest level since August, 2010. It marked the 26th consecutive week of weekly rig declines. Though U.S. shale producers have been forced to slash drilling due to the lower price of crude, they have responded by keeping their more efficient rigs online. The U.S. Dollar Index, which measures the strength of the greenback versus six other major currencies, surged 0.86% to 96.32 amid strong U.S. jobs data. Dollar-denominated commodities such as crude become more expensive for foreign purchasers when the dollar appreciates. </t>
  </si>
  <si>
    <t>Gold ticks down, as strong U.S. jobs data increases rate hike chances</t>
  </si>
  <si>
    <t>/news/commodities-news/gold-ticks-down,-as-strong-u.s.-jobs-data-increases-rate-hike-chances-345286</t>
  </si>
  <si>
    <t xml:space="preserve"> Investing.com -- Gold futures ticked down on Friday extending losses from earlier this week, as optimistic U.S. jobs data increased the possibility that the Federal Reserve could raise interest rates sooner than previously expected. On the Comex division of the New York Mercantile Exchange, gold futures for August delivery fell 7.00 or 0.60% to 1,168.20 a troy ounce. Gold futures plummeted to a monthly-low of 1,162.20 before rising slightly on a choppy day of trading. At one point, gold hit a session-high of 1,178.00. Gold prices plunged early on Friday morning after the U.S. Bureau of Labor Statistics released better than expected job figures for the month of May. Last month, U.S. non-farm payrolls soared by 280,000, far exceeding analysts' low end of forecasts for a 220,000 gain. Private payrolls increased by 262,000 in May, as professional business services added 63,000 positions on the month. The labor market also added 17,000 construction position, following a significant gain of 35,000 a month earlier. More importantly, average hourly wages surged by 0.3% on a month-to-month basis up from a 0.1% increase in April. The Fed would like to see robust wage growth and inflation move toward its targeted goal of 2% before it institutes its first interest rate hike in nearly a decade. While the economy grew at a tepid pace over the last several months, Hawkish members of the Fed argued that temporary drags such as severe winter weather and a West Coast port labor dispute disproportionately restrained growth. The Labor Department also upwardly revised jobs figures for the previous two months further underscoring the Hawkish viewpoints. While the unemployment rate inched up to 5.5% in May, the Labor Force Participation rate also moved higher last month, increasing 0.1% to 62.9%. The Fed's decision to tighten monetary policy is viewed as bearish for gold. The precious metal is not attached to dividends or interest rates and struggles to compete with high-yield bearing assets in periods of rising rates. Separately, Federal Reserve of New York president William Dudley reiterated on Friday that the Fed will likely raise rates at some point this year. It is widely expected that the Fed could wait until September before raising its benchmark Fed Funds Rate, though it has not ruled out lift-off in June. On Thursday, the International Monetary Fund suggested that the Fed should wait until the first half of 2016 for lift-off unless the U.S. economy improves dramatically over the next several months. As expected, the two sides in the Greek Debt negotiations failed to reached an agreement on Friday. Earlier this week, France president Francois Hollande said Greece and its international creditors appeared to be hours from reaching a deal on agreement that could unlock critical aid to the beleaguered nation. Greece prime minister Alexis Tsipras, though, may have rankled creditors on Thursday by bundling four separate obligations to the IMF into one repayment at the end of this month. In doing so, Greece delayed repayment of a EUR 300 million payment due on Friday. In a defiant speech to Parliament, Tsipras urged European leaders to withdraw a proposal Greece viewed as unrealistic. The U.S. Dollar Index, which measures the strength of the greenback versus a basket of six other major currencies, rose 0.86% to 96.32. Dollar-denominated commodities such as gold become more expensive for foreign purchasers when the dollar appreciates. Silver for July delivery fell 0.0106 or 0.66% to 15.995 an ounce. Copper for July delivery gained 0.02 or 0.06% to 2.689 a pound. </t>
  </si>
  <si>
    <t>Oil futures fall to 1-week low ahead of OPEC meeting</t>
  </si>
  <si>
    <t>/news/commodities-news/oil-futures-fall-to-1-week-low-ahead-of-opec-meeting-345220</t>
  </si>
  <si>
    <t xml:space="preserve"> Investing.com - Crude oil futures fell to a one-week low on Friday, as market participants remained cautious ahead of a key meeting of the Organization of the Petroleum Exporting Counties in Vienna scheduled later in the day. On the New York Mercantile Exchange, crude oil for July delivery hit $57.73 during European early afternoon hours, down 25 cents, or 0.44%. A day earlier, Nymex oil prices dropped $1.64, or 2.75%, to end at $58.00. The U.S. Energy Information Administration said in its weekly report on Thursday that U.S. crude oil inventories fell by 1.9 million barrels last week, the fifth straight weekly decline. Market analysts' expected a crude-stock fall of 1.7 million barrels, while the American Petroleum Institute late Tuesday reported an increase of 1.8 million barrels. Total U.S. crude oil inventories stood at 477.4 million barrels, remaining near levels not seen for this time of year in at least the last 80 years. Investors were looking data on U.S. nonfarm payrolls due later Friday for further indications on the strength of the job market. On Thursday, the U.S. Department of Labor said the number of individuals filing for initial jobless benefits in the week ending May 30 declined by 8,000 to 276,000 from the previous week’s revised total of 284,000. Analysts had expected initial jobless claims to fall by 5,000 to 279,000 last week. The report came a day after data showed that the U.S. private sector added 201,000 jobs last month, slightly ahead of expectations for 200,000. Elsewhere, on the ICE Futures Exchange in London, Brent oil for July delivery lost 6 cents, or 0.10%, to trade at $61.95 a barrel. On Thursday, London-traded Brent futures tumbled $1.77, or 2.77%, to settle at $62.03. The spread between the Brent and the WTI crude contracts stood at $4.22 a barrel. </t>
  </si>
  <si>
    <t>OPEC poised to keep pumping even as global oil glut persists</t>
  </si>
  <si>
    <t>/news/commodities-news/opec-poised-to-keep-pumping-even-as-global-oil-glut-persists-345214</t>
  </si>
  <si>
    <t xml:space="preserve"> By Alex Lawler and Jonathan Leff VIENNA (Reuters) - Oil group OPEC is set on Friday to stick by its policy of unconstrained oil output for another six months, setting aside warnings of a second lurch lower in prices as some members such as Iran look to ramp up exports. By agreeing to maintain its existing output ceiling, the Organization of the Petroleum Exporting Countries will renew its support for the shock market treatment it doled out late last year, when Saudi Arabia, the world&amp;aposs top exporter, said it would no longer cut production in order to keep prices high. With oil prices having rebounded by more than a third after hitting a six-year low of $45 a barrel in January, officials meeting in Vienna see little reason to tinker with a strategy that seems to have resurrected moribund growth in world oil consumption and put a damper on the U.S. shale boom. "I am 100 percent comfortable with the oil market situation," Saudi Arabia&amp;aposs oil minister Ali al-Naimi told the Saudi-owned al-Hayat newspaper. Nor is OPEC eager to tackle the tricky questions set to arise in the coming months as members such as Iran and Libya prepare to reopen the taps after years of diminished production. Iranian Oil Minister Bijan Zanganeh will press the group for assurances that other members will give it room to add as much as 1 million barrels per day (bpd) of supply once Western sanctions are eased, but seems unlikely to pick a fight now. "I don&amp;apost think it&amp;aposs going to be that sort of discussion," one OPEC delegate told Reuters. "When the production comes, this matter will settle itself," the delegate said. That may not occur until 2016, according to many analysts who question how quickly Tehran will win relief from sanctions and be allowed to sell more crude. Libya, still afflicted by a crippling civil war, hopes to double production to some 1 million bpd by September if key ports resume working, but past efforts have failed to deliver a sustained recovery in shipments. Brent crude futures  slipped below $62 per barrel on Friday, nearing their lowest price in seven weeks, and U.S. oil  is on track for its first weekly decline since March as traders anticipate a rollover decision and see weakening physical market conditions. But prices are still $15 off their lows, and some analysts see further gains ahead. "The markets are moving in OPEC's favor," said Dr. Gary Ross, executive chairman of PIRA Energy Group. "Prices are stimulating robust demand growth and slowing capex. This was the objective of the Saudi strategy and it's working." DON&amp;aposT RAISE THE ROOF There also appeared little interest in adjusting the group&amp;aposs formal output ceiling of 30 million bpd to reflect the new reality. Output has exceeded that limit for most of the past year, reaching 31.2 million bpd in May, its highest in three years, according to a Reuters survey. [OPEC/O] "If they raised the output ceiling then prices would go down and we don&amp;apost want that," said one Gulf OPEC delegate. Notably absent from this week&amp;aposs agenda are efforts to push for output constraints - even from hawks like Venezuela, which faces deepening budget woes at prices below $100 per barrel. While oil ministers have maintained a relentlessly upbeat attitude this week, some analysts see dark clouds gathering. The U.S. tight oil industry has been more resilient than many had expected, with falling costs helping sustain the revolution and possibly setting up another downward spiral. "Balances show we are oversupplied and OPEC is in pedal-to-the-metal mode," said Bob McNally, founder and president of Washington-based consultancy The Rapidan Group. He said Brent crude could fall back to $50 a barrel. In other business, OPEC appears set to grant Indonesia&amp;aposs request to rejoin the group after a more than six-year hiatus in its membership. Now a net importer of oil, Indonesia hopes to foster better dialogue between producers and consumers.  </t>
  </si>
  <si>
    <t>Gold futures edge higher ahead of U.S. nonfarm payrolls</t>
  </si>
  <si>
    <t>/news/commodities-news/gold-futures-edge-higher-ahead-of-u.s.-nonfarm-payrolls-345202</t>
  </si>
  <si>
    <t xml:space="preserve"> Investing.com - Gold prices edged higher in European morning hours on Friday, easing off a five-week trough as investors awaited the release of U.S. nonfarm payrolls data due later in the day. On the Comex division of the New York Mercantile Exchange, gold futures for August delivery were up 0.13% at $1,176.80. The August contract ended Thursday's session 0.82% lower at $1,175.20 an ounce. Futures were likely to find support at $1,172.40, Thursday's low and a five-week low and resistance at $1,186.60, Thursday's high. Gold prices hit a five-week trough on Thursday after the U.S. Department of Labor said the number of individuals filing for initial jobless benefits in the week ending May 30 declined by 8,000 to 276,000 from the previous week’s revised total of 284,000. Analysts had expected initial jobless claims to fall by 5,000 to 279,000 last week. The report came a day after data showed that the U.S. private sector added 201,000 jobs last month, slightly ahead of expectations for 200,000. Investors were eyeing data on U.S. nonfarm payrolls due later in the day for further indications on the strength of the job market. A strong U.S. nonfarm payrolls report is likely to bring forward expectations on when the central bank will begin to raise rates, while a weak number could weigh on the dollar by undermining the argument for an early rate increase. Recent economic reports have indicated that the U.S. economy was regaining strength after contracting in the first quarter, fuelling speculation that the Federal Reserve could raise rates as soon as September. Elsewhere in metals trading, silver futures for July delivery edged up 0.12% to $16.123 a troy ounce, while copper futures for July delivery slid 0.38% to $2.677 a pound. The red metal has been under pressure in recent sessions amid ongoing concerns over the health of China's economy. The Asian nation is the world’s largest copper consumer, accounting for almost 40% of world consumption last year. </t>
  </si>
  <si>
    <t>NYMEX crude oil down in Asia as investors await OPEC views</t>
  </si>
  <si>
    <t>/news/commodities-news/nymex-crude-oil-down-in-asia-as-investors-await-opec-views-345167</t>
  </si>
  <si>
    <t> - Jun 04, 2015</t>
  </si>
  <si>
    <t xml:space="preserve"> Investing.com - Crude oil prices dipped in Asia on Friday as investors looked ahead to an OPEC meeting for any signals the group would find ways to accommodate more supply hitting the market from Iran and other nations and also kept an eye on Greece.On the New York Mercantile Exchange, WTI crude for July delivery fell 0.07% to $57.96 a barrel.Overnight, crude futures plunged on Thursday extending losses from one session earlier, as energy traders await Friday's critical OPEC meeting in Vienna for further indications on supply levels in the global markets.On the Intercontinental Exchange (ICE), Brent crude for July delivery dipped $1.75 or 2.75% to $62.05 a barrel Thursday, closing below $64 a barrel for the second straight session.OPEC meets on Friday in Austria and the world's largest oil cartel is widely expected to keep its production ceiling above 30 million barrels per day in spite of a continuing glut of oversupply in the market. Last month, OPEC pumped 31.58 million bpd, the highest level in four years.Industry observers are likely to keep a close eye on any market-moving comments from Iraq and Iran, two Gulf nations expected to ramp up exports in the coming months. Bijan Namdar Zanganeh, Iran's oil minister told reporters this week in Vienna, that he expects his nation's exports to surge later this summer if economic sanctions are lifted by Western powers. Iranian exports could increase to 1.7 million bpd from a current level 1.0 million within 12 months of the easing of sanctions, according to Facts Global Energy an energy consulting firm. Iran reportedly has 30 million barrels of crude stored in offshore tankers ready for export.Iraqi oil minister Abdel Abdul Mahdi, meanwhile, said earlier this week in Vienna that his nation will boost exports by roughly 100,000 bpd in June, up from a record level of 3.145 million bpd last month. Though Iraqi oil fields have come under siege in recent weeks by attacks from the Islamic State, Abdul Mahdi said its most productive areas have been spared.Smaller OPEC nations such as Venezuela, Libya and Angola are expected to argue for production cuts in an effort to bolster prices. Angola, which derives nearly 98% of its revenues from oil, argued this week that $80 a barrel might be the right price for crude. Separately, Venezuelan oil minister Asdrubal Chavez said he has been working on establishing a technical group of leaders between OPEC and non-OPEC leaders to form a better consensus on issues dominating the market.Much like the aforementioned African nations, Venezuela benefits from higher crude prices. The nations, though, are expected to be overruled by Saudi Arabia, which is looking to depress crude prices to force U.S. shale producers to curb output.Greece delayed a key debt payment to the International Monetary Fund, while regionally investors looked ahead to indicators out of Japan.On Friday as Prime Minister Alexis Tsipras, facing fury among his leftist supporters, demanded changes to tough terms from international creditors for aid to stave off bankruptcy.The IMF said Athens had informed the global lender that it plans to bundle four payments due in June into a single €1.6 billion lump sum, which is now due on June 30."Under an Executive Board decision adopted in the late 1970s, country members can ask to bundle together multiple principal payments falling due in a calendar month," IMF spokesman Gerry Rice said in a statement.It was the first time in five years of crisis that Greece has postponed a repayment on its €240 billion bailouts from euro zone governments and the IMF, and it came as German Chancellor Angela Merkel said talks on a cash-for-reforms deal were still far from reaching an agreement.Investors were also looking ahead to Friday's nonfarm payrolls report for further indications on the strength of the U.S. job market. </t>
  </si>
  <si>
    <t>Gold prices up in Asia as Greece delays IMF payment, PM Tsipras on spot</t>
  </si>
  <si>
    <t>/news/commodities-news/gold-prices-up-in-asia-as-greece-delays-imf-payment,-pm-tsipras-on-spot-345164</t>
  </si>
  <si>
    <t xml:space="preserve"> Investing.com - Gold prices gained in early Asia as Greece delayed a key debt payment to the International Monetary Fund, while regionally investors looked ahead to indicators out of Japan.On Friday as Prime Minister Alexis Tsipras, facing fury among his leftist supporters, demanded changes to tough terms from international creditors for aid to stave off bankruptcy.The IMF said Athens had informed the global lender that it plans to bundle four payments due in June into a single €1.6 billion lump sum, which is now due on June 30."Under an Executive Board decision adopted in the late 1970s, country members can ask to bundle together multiple principal payments falling due in a calendar month," IMF spokesman Gerry Rice said in a statement.It was the first time in five years of crisis that Greece has postponed a repayment on its €240 billion bailouts from euro zone governments and the IMF, and it came as German Chancellor Angela Merkel said talks on a cash-for-reforms deal were still far from reaching an agreement.On the Comex division of the New York Mercantile Exchange, gold for August delivery gained 0.18% to $1.177.20 a troy ounce.Silver for July delivery rose 0.15% to $16.127 a troy ounce. Copper for July delivery fell 0.01% to 2.686 a pound.Overnight, gold futures fell sharply on Thursday plunging nearly 1%, as Greece reportedly neared an agreement with its creditors following months of stalled negotiations, while the International Monetary Fund offered suggestions that the Federal Reserve should delay a much-anticipated interest rate hike until 2016.Following a five-hour meeting with European Commission president Jean-Claude Juncker, Greece prime minister Alexis Tsipras appeared hopeful that a deal which could unlock critical aid to the cash-strapped nation will be imminent. The two were later joined by Jeroen Dijsselbloem, president of the Eurogroup of finance ministers.While Tsipras characterized the talks as "friendly and constructive," he remained adamant that any proposal, which included the removal of the nation's Social Solidarity Benefit for low-income pensioners and the increase of a Value Added Tax by 10 points on electricity payments could not be a "basis for discussion."Although the European Commission indicated that "progress was made in understanding each other's positions," it still emphasized that no agreement had been reached. The two sides are expected to meet again before Tsipras is scheduled to address Greek Parliament on the progress of the negotiations on Friday evening.Elsewhere, the IMF said in its annual analysis of the U.S. economy on Thursday that the Fed should delay lift-off on raising interest rates until the first half of 2016 unless there are significant improvements in wage and inflationary growth.Investors await Friday's release of the U.S. jobs report from the Department of Labor's Bureau of Labor Statistics for further indications on the strength of the U.S. labor market. On Thursday, the Labor Department said in a weekly report that initial jobless claims for the week ending on May 30 declined by 8,000 to 276,000 from the previous week. Analysts expected initial jobless claims to fall by 5,000 to 279,000 last week. </t>
  </si>
  <si>
    <t>China urges no new demands at Iran nuclear talks</t>
  </si>
  <si>
    <t>/news/commodities-news/china-urges-no-new-demands-at-iran-nuclear-talks-345162</t>
  </si>
  <si>
    <t xml:space="preserve"> BEIJING (Reuters) - China&amp;aposs foreign minister has urged that all parties involved in talks on Iran&amp;aposs nuclear program make no new demands and that the legitimate concerns of the participants be respected, the Chinese government said late on Thursday. Iran, the United States, Britain, France, Germany, Russia and China reached a tentative framework for a nuclear pact on April 2 in Lausanne but several issues remain unresolved. They have a self-imposed June 30 deadline to arrive at a comprehensive agreement. Western powers fear Iran wants to build an atomic bomb and years of talks have focused on eradicating the alleged threat. Iran says its nuclear program is for peaceful purposes. Chinese Foreign Minister Wang Yi, who is in Russia, said the situation had become more complex now that the talks process was in its final stages but that everyone should be patient. "(We) must push forward the next stage of talks on the basis of the Lausanne framework ... and all parties should not raise any new demands to prevent complicating the talks process," the foreign ministry quoted Wang as telling his Russian and Iranian counterparts. "All sides&amp;apos legitimate concerns ought to be paid attention to and rationally resolved; all sides should meet each other half way and not drift further apart," Wang added. A swift agreement would benefit the global non-proliferation system as well as regional peace and stability, and China would continue to play a constructive role, he said. China and Iran have close diplomatic, economic, trade and energy ties, and China has repeatedly urged Iran to reach an agreement.  China&amp;aposs crude oil imports from Iran jumped by nearly 30 percent last year to their highest average level since 2011, as Iran&amp;aposs largest oil client boosted shipments after an interim deal eased sanctions on Tehran. </t>
  </si>
  <si>
    <t>Crude futures extend slump, ahead of OPEC meeting in Vienna</t>
  </si>
  <si>
    <t>/news/commodities-news/crude-futures-extend-slump,-ahead-of-opec-meeting-in-vienna-345116</t>
  </si>
  <si>
    <t xml:space="preserve"> Investing.com -- Crude futures plunged on Thursday extending losses from one session earlier, as energy traders await Friday's critical OPEC meeting in Vienna for further indications on supply levels in the global markets. On the New York Mercantile Exchange, WTI crude for July delivery fell 1.64 or 2.74% to $58.00 a barrel, closing under $60 a barrel for the second consecutive day. Crude futures are down nearly 6% since peaking at above $61.50 earlier this week. On the Intercontinental Exchange (ICE), brent crude for July delivery dipped 1.75 or 2.75% to 62.05 a barrel, closing below $64 a barrel for the second straight session. Brent futures are also approximately 6% lower since peaking at near $66 a barrel early this week. Brent traded in a broad range between $61.91 and $64.06 on Thursday. The spread between the international and U.S. domestic benchmarks of crude stood at 4.05, down from Wednesday's level of 4.19. When OPEC meets on Friday in Austria, the world's largest oil cartel is widely expected to keep its production ceiling above 30 million barrels per day in spite of a continuing glut of oversupply in the market. Last month, OPEC pumped 31.58 million bpd, the highest level in four years. Industry observers are likely to keep a close eye on any market-moving comments from Iraq and Iran, two Gulf nations expected to ramp up exports in the coming months. Bijan Namdar Zanganeh, Iran's oil minister told reporters this week in Vienna, that he expects his nation's exports to surge later this summer if economic sanctions are lifted by Western powers. Iranian exports could increase to 1.7 million bpd from a current level 1.0 million within 12 months of the easing of sanctions, according to Facts Global Energy an energy consulting firm. Iran reportedly has 30 million barrels of crude stored in offshore tankers ready for export. Iraqi oil minister Abdel Abdul Mahdi, meanwhile, said earlier this week in Vienna that his nation will boost exports by roughly 100,000 bpd in June, up from a record level of 3.145 million bpd last month. Though Iraqi oil fields have come under siege in recent weeks by attacks from the Islamic State, Abdul Mahdi said its most productive areas have been spared. Smaller OPEC nations such as Venezuela, Libya and Angola are expected to argue for production cuts in an effort to bolster prices. Angola, which derives nearly 98% of its revenues from oil, argued this week that $80 a barrel might be the right price for crude. Separately, Venezuelan oil minister Asdrubal Chavez said he has been working on establishing a technical group of leaders between OPEC and non-OPEC leaders to form a better consensus on issues dominating the market. Much like the aforementioned African nations, Venezuela benefits from higher crude prices. The nations, though, are expected to be overruled by Saudi Arabia, which is looking to depress crude prices to force U.S. shale producers to curb output. Traders continue to digest dwindling U.S. stockpile figures, after the Energy Information Administration (EIA) said inventory levels decreased by 1.9 million barrels for the week ending May 29, in line with forecasts of a 2.0 million draw. U.S. crude stockpiles still remain at 477.4 million barrels, its highest level at this time of year in at least 80 years. The U.S. Dollar Index, which measures the strength of the greenback, versus a basket of six other major currencies, gained 0.10% to 95.44.</t>
  </si>
  <si>
    <t>Gold plunges to a monthly-low, as Greece nears deal with creditors</t>
  </si>
  <si>
    <t>/news/commodities-news/gold-plunges-to-a-monthly-low,-as-greece-nears-deal-with-creditors-345107</t>
  </si>
  <si>
    <t xml:space="preserve"> Investing.com -- Gold futures fell sharply on Thursday plunging nearly 1%, as Greece reportedly neared an agreement with its creditors following months of stalled negotiations, while the International Monetary Fund offered suggestions that the Federal Reserve should delay a much-anticipated interest rate hike until 2016. On the Comex division of the New York Mercantile Exchange, gold for August delivery plummeted more than 0.8% to an intraday low of 1,172.50, before rebounding slightly in U.S. afternoon trading to 1,175.00, down $9.90. Gold extended losses from one session earlier to plunge to its lowest level since Mar. 19. Gold likely gained support at 1,168.70 the low from Mar. 20 and was met with resistance at 1,204.70, the high from June 1. Following a five-hour meeting with European Commission president Jean-Claude Juncker, Greece prime minister Alexis Tsipras appeared hopeful that a deal which could unlock critical aid to the cash-strapped nation will be imminent. The two were later joined by Jeroen Dijsselbloem, president of the Eurogroup of finance ministers. While Tsipras characterized the talks as "friendly and constructive," he remained adamant that any proposal, which included the removal of the nation's Social Solidarity Benefit for low-income pensioners and the increase of a Value Added Tax by 10 points on electricity payments could not be a "basis for discussion." Although the European Commission indicated that "progress was made in understanding each other's positions," it still emphasized that no agreement had been reached. The two sides are expected to meet again before Tsipras is scheduled to address Greek Parliament on the progress of the negotiations on Friday evening. Greece is facing a loan payment of €300 million to the IMF on Friday, the first of a total of €1.1 billion due to the organization throughout the month. Tsipras has indicated that Athens will delay repayment on the loan until a deal is completed. A significant amount of progress in the tense negotiations this week has eased fears that Greece could leave the euro and potentially default on its sovereign debt. A deal is viewed as bearish for gold, which is a safe haven for investors in periods of economic instability. Elsewhere, the IMF said in its annual analysis of the U.S. economy on Thursday that the Fed should delay lift-off on raising interest rates until the first half of 2016 unless there are significant improvements in wage and inflationary growth. Investors await Friday's release of the U.S. jobs report from the Department of Labor's Bureau of Labor Statistics for further indications on the strength of the U.S. labor market. On Thursday, the Labor Department said in a weekly report that initial jobless claims for the week ending on May 30 declined by 8,000 to 276,000 from the previous week. Analysts expected initial jobless claims to fall by 5,000 to 279,000 last week. The U.S. Dollar Index, which measures the strength of the greenback versus a basket of six other major currencies, fell by 0.10% to 95.25. Dollar-denominated commodities such as gold become more expensive for foreign purchasers when the dollar appreciates. Silver for July delivery plunged 0.342 or 2.08% to 16.138 an ounce. Copper for July delivery fell 0.045 or 1.68% to 2.681 a pound.</t>
  </si>
  <si>
    <t>Natural gas futures plunge to 5-week low after bearish storage data</t>
  </si>
  <si>
    <t>/news/commodities-news/natural-gas-futures-plunge-to-5-week-low-after-bearish-storage-data-345071</t>
  </si>
  <si>
    <t xml:space="preserve"> Investing.com - Natural gas futures plunged sharply to hit a five-week low on Thursday, after data showed that U.S. natural gas supplies rose more than expected last week. On the New York Mercantile Exchange, natural gas for delivery in July slumped 4.6 cents, or 1.75%, to trade at $2.588 per million British thermal units during U.S. morning hours, the weakest level since April 30. Prices were at around $2.617 prior to the release of the supply data. A day earlier, natural gas futures tumbled 6.4 cents, or 2.37%, to close at $2.634 as forecasts for mild weather across the U.S. through mid-June dampened near-term demand expectations for the fuel. Futures were likely to find support at $2.599 per million British thermal units, the low from June 2, and resistance at $2.845, the high from May 28. The U.S. Energy Information Administration said in its weekly report that natural gas storage in the U.S. in the week ended May 29 rose by 132 billion cubic feet, above expectations for an increase of 121 billion and following a build of 112 billion cubic feet in the preceding week. Supplies rose by 118 billion cubic feet in the same week last year, while the five-year average change is an increase of 92 billion cubic feet. Total U.S. natural gas storage stood at 2.233 trillion cubic feet as of last week. Stocks were 751 billion cubic feet higher than last year at this time and 22 billion cubic feet above the five-year average of 2.211 trillion cubic feet for this time of year. Meanwhile, weather forecasting models called for mostly normal temperatures across the U.S. through mid-June, suggesting little demand for the fuel and paving the way for additional hefty inventory builds in the weeks ahead. Spring usually sees the weakest demand for natural gas in the U.S, as the absence of extreme temperatures curbs demand for heating and air conditioning. Elsewhere on the Nymex, crude oil for delivery in July fell $1.39, or 2.33%, to trade at $58.25 a barrel, while heating oil for July delivery declined 2.11% to trade at $1.851 per gallon. </t>
  </si>
  <si>
    <t>Crude oil prices fall to 1-week low ahead of OPEC meeting</t>
  </si>
  <si>
    <t>/news/commodities-news/crude-oil-prices-fall-to-1-week-low-ahead-of-opec-meeting-345062</t>
  </si>
  <si>
    <t xml:space="preserve"> Investing.com - Oil prices fell to a one-week low on Thursday, as traders looked ahead to the outcome of a key meeting of the Organization of the Petroleum Exporting Counties in Vienna on Friday. On the ICE Futures Exchange in London, Brent oil for July delivery hit an intraday low of $62.87 a barrel, the weakest level since May 29, before trading at $62.91 during U.S. morning hours, down 89 cents, or 1.4%. A day earlier, London-traded Brent prices tumbled $1.69, or 2.58%, to end at $63.80 after a senior OPEC delegate said that there is "consensus" among Gulf OPEC countries to keep output levels unchanged above 30 million barrels per day, despite ongoing concerns over ample global supplies. Elsewhere, on the New York Mercantile Exchange, crude oil for July delivery fell to a daily low of $58.61, a level not seen since May 29, before trading at $58.63, down $1.01, or 1.69%. On Wednesday, Nymex oil prices lost $1.62, or 2.64%, to close at $59.64 despite bullish U.S. oil inventory data. The U.S. Energy Information Administration said in its weekly report that U.S. crude oil inventories fell by 1.9 million barrels last week, the fifth straight weekly decline. Market analysts' expected a crude-stock fall of 1.7 million barrels, while the American Petroleum Institute late Tuesday reported an increase of 1.8 million barrels. Total U.S. crude oil inventories stood at 477.4 million barrels, remaining near levels not seen for this time of year in at least the last 80 years. Meanwhile, the spread between the Brent and the WTI crude contracts stood at $4.12 a barrel, compared to $4.16 by close of trade on Wednesday. In the currency market, the U.S. dollar index was up 0.15% at 95.49, moving off a more than two-week low of 94.68 hit earlier in the day. The dollar regained ground after the U.S. Department of Labor said the number of individuals filing for initial jobless benefits declined by 8,000 last week to 276,000. Analysts had expected initial jobless claims to fall by 5,000 to 279,000 last week. Investors now looked ahead to Friday’s U.S. employment report, which was forecast to show a gain of 225,000 jobs in May, following an increase of 223,000 in April. A strong U.S. nonfarm payrolls report was likely to bring forward expectations on when the central bank will begin to raise rates, while a weak number could weigh on the dollar by undermining the argument for an early rate increase. Recent economic reports have indicated that the U.S. economy was regaining strength after contracting in the first quarter, fuelling speculation that the Federal Reserve could raise rates as soon as September. </t>
  </si>
  <si>
    <t>Gold falls to fresh 5-week low after U.S. jobless claims data</t>
  </si>
  <si>
    <t>/news/commodities-news/gold-falls-to-fresh-5-week-low-after-u.s.-jobless-claims-data-345049</t>
  </si>
  <si>
    <t xml:space="preserve"> Investing.com - Gold prices extended losses on Thursday to hit the lowest level in nearly five weeks after data showed that the number of people who filed for unemployment assistance in the U.S. last week fell more than expected, boosting optimism over the health of the labor market. On the Comex division of the New York Mercantile Exchange, gold futures for August delivery hit an intraday low of $1,176.30 a level not seen since May 1, before trading at $1,180.80 during U.S. morning hours, down $4.10, or 0.35%. A day earlier, gold prices slumped $9.50, or 0.8%, to settle at $1,184.90 after a batch of upbeat data bolstered the case for a U.S. interest rate hike this year. Futures were likely to find support at $1,168.40, the low from May 1, and resistance at $1,204.70, the high from June 1. The U.S. Department of Labor said the number of individuals filing for initial jobless benefits declined by 8,000 last week to 276,000 from the previous week’s revised total of 284,000. Analysts had expected initial jobless claims to fall by 5,000 to 279,000 last week. Investors now looked ahead to Friday’s U.S. employment report, which was forecast to show a gain of 225,000 jobs in May, following an increase of 223,000 in April. A strong U.S. nonfarm payrolls report was likely to bring forward expectations on when the central bank will begin to raise rates, while a weak number could weigh on the dollar by undermining the argument for an early rate increase. Recent economic reports have indicated that the U.S. economy was regaining strength after contracting in the first quarter, fuelling speculation that the Federal Reserve could raise rates as soon as September. The U.S. dollar index, which measures the greenback’s strength against a trade-weighted basket of six major currencies, was down 0.2% at 95.16, moving off a more than two-week low of 94.68 hit earlier in the day. Also on the Comex, silver futures for July delivery dipped 16.2 cents, or 0.98%, to trade at $16.31 a troy ounce, a level not seen since May 12. Silver lost 31.9 cents, or 1.9%, on Wednesday to end at $16.48. Elsewhere in metals trading, copper for July delivery declined 2.1 cents, or 0.76%, to trade at $2.706 a pound, the weakest level since April 24. On Wednesday, futures dropped 0.9 cents, or 0.35%, to close at $2.726. The red metal has been under pressure in recent sessions amid ongoing concerns over the health of China's economy. The Asian nation is the world’s largest copper consumer, accounting for almost 40% of world consumption last year. </t>
  </si>
  <si>
    <t>U.S. wheat futures fall for 2nd day as short-covering rally fades</t>
  </si>
  <si>
    <t>/news/commodities-news/u.s.-wheat-futures-fall-for-2nd-day-as-short-covering-rally-fades-345032</t>
  </si>
  <si>
    <t xml:space="preserve"> Investing.com - U.S. wheat futures declined for the second consecutive session on Thursday, as a short-covering rally which boosted prices to an almost two-week high appeared to lose momentum. On the Chicago Mercantile Exchange, US wheat for July delivery shed 2.73 cents, or 0.53%, to trade at $5.0788 a bushel during U.S. morning hours. A day earlier, prices rallied to $5.2620, the most since May 22, before turning lower to settle at $5.1060, down 1.6 cents, or 0.34%. Wheat prices are still up more than 6% this week amid renewed concerns over the health of the winter-wheat crop. According to the U.S. Department of Agriculture, 44% of the U.S. winter-wheat crop was rated good to excellent as of last week, down from 45% in the preceding week. The agency also said that nearly 71% of the spring-wheat crop was in good to excellent condition, up from 70% a week earlier, while 91% of the crop emerged, improving from 80% in the preceding weeks. Meanwhile, US corn for July delivery inched down 1.02 cents, or 0.29%, to trade at $3.5738 a bushel. On Wednesday, corn prices rose to $3.6400, the strongest level since May 22, before ending at $3.5900, little changed for the day. Approximately 95% of the corn crop was planted as of last week, up from 92% in the preceding week, according to the USDA, while corn emergence rose to 84% last week from 74% a week earlier, above the five-year average of 79%. Elsewhere on the Chicago Board of Trade, US soybeans for July delivery ticked up 1.50 cents, or 0.16%, to trade at $9.3750 a bushel. Prices of the oilseed hit $9.4540 on Wednesday, the highest since May 21, before closing at $9.3520, down 5.4 cents, or 0.58%. Nearly 71% of the soybean crop was planted as of last week, according to the USDA, up from 61% in the preceding week. Soybean emergence was 49% complete, improving from 32% a week earlier, while the five-year average pace for the week is 45%. Corn is the biggest U.S. crop, followed by soybeans, government figures show. Wheat was fourth, behind hay. </t>
  </si>
  <si>
    <t>Copper prices fall to 6-week low ahead of U.S. employment data</t>
  </si>
  <si>
    <t>/news/commodities-news/copper-prices-fall-to-6-week-low-ahead-of-u.s.-employment-data-345012</t>
  </si>
  <si>
    <t xml:space="preserve"> Investing.com - Copper prices fell to the lowest level in six weeks on Thursday, as traders eyed the release of key U.S. employment data for fresh indications on the timing of a rate increase. On the Comex division of the New York Mercantile Exchange, copper for July delivery hit an intraday low of $2.697, a level not seen since April 24, before trading at $2.703 during European morning hours, down 2.4 cents, or 0.87%. A day earlier, copper prices lost 0.9 cents, or 0.35%, to close at $2.726. Futures were likely to find support at $2.660, the low from April 23, and resistance at $2.749, the high from June 3. Market participants were looking to the weekly report on U.S. jobless claims due later in the day, as well as Friday's nonfarm payrolls data for further indications on the strength of the country's job market. On Wednesday, payroll processing firm ADP said U.S. non-farm private employment rose by 201,000 last month, just above expectations for an increase of 200,000. The upbeat data raised hopes that the economy was regaining strength after contracting in the first quarter, fuelling speculation that the Federal Reserve could raise rates as soon as September. Meanwhile, developments surrounding talks between Greece and its international creditors remained in focus. Greek Prime Minister Alexis Tsipras rejected on Wednesday proposals by European leaders and the International Monetary Fund to help unlock more aid. Athens has to make four payments totaling more than €1.5 billion to the IMF this month. Tsipras indicated that Greece won’t miss the first installment due Friday. Elsewhere, gold futures for August delivery dipped $2.30, or 0.19%, to trade at $1,182.60 a troy ounce, while silver futures for July delivery shed 5.7 cents, or 0.35% to trade at $16.42 an ounce. The U.S. dollar index, which measures the greenback’s strength against a trade-weighted basket of six major currencies, was down 0.5% at 94.89, the weakest level since May 19. The euro pushed higher against the U.S. dollar, climbing above the 1.13-level, as soaring German Bund yields provided support. </t>
  </si>
  <si>
    <t>Oil futures slip ahead of OPEC meeting</t>
  </si>
  <si>
    <t>/news/commodities-news/oil-futures-slip-ahead-of-opec-meeting-345003</t>
  </si>
  <si>
    <t xml:space="preserve"> Investing.com - Crude oil futures edged lower on Thursday, amid growing indications the Organization of Petroleum Exporting Counties will keep production levels unchanged when it meets on Friday, despite ongoing concerns over ample global supplies. On the ICE Futures Exchange in London, Brent oil for July delivery inched down 20 cents, or 0.31%, to trade at $63.60 a barrel during European morning hours after hitting an intraday low of $63.39, the weakest level since May 29. A day earlier, London-traded Brent prices tumbled $1.69, or 2.58%, to end at $63.80 after a senior OPEC delegate said that there is "consensus" among Gulf OPEC countries to keep output levels unchanged above 30 million barrels per day. Elsewhere, on the New York Mercantile Exchange, crude oil for July delivery fell to a daily low of $59.17, a level not seen since May 29, before trading at $59.48, down 16 cents, or 0.28%. On Wednesday, Nymex oil prices lost $1.62, or 2.64%, to close at $59.64 despite bullish U.S. oil inventory data. The U.S. Energy Information Administration said in its weekly report that U.S. crude oil inventories fell by 1.9 million barrels last week, the fifth straight weekly decline. Market analysts' expected a crude-stock fall of 1.7 million barrels, while the American Petroleum Institute late Tuesday reported an increase of 1.8 million barrels. Total U.S. crude oil inventories stood at 477.4 million barrels, remaining near levels not seen for this time of year in at least the last 80 years. Meanwhile, the spread between the Brent and the WTI crude contracts stood at $4.12 a barrel, compared to $4.16 by close of trade on Wednesday. In the currency market, the U.S. dollar index was up 0.2% at 95.59, moving off a more than one-week low of 95.23 hit in the previous session. Market participants were looking to the weekly report on U.S. jobless claims due later in the day, as well as Friday's nonfarm payrolls data for further indications on the strength of the country's job market. On Wednesday, payroll processing firm ADP said U.S. non-farm private employment rose by 201,000 last month, just above expectations for an increase of 200,000. The upbeat data raised hopes that the economy was regaining strength after contracting in the first quarter, fuelling speculation that the Federal Reserve could raise rates as soon as September. Developments surrounding talks between Greece and its international creditors remained in focus. Greek Prime Minister Alexis Tsipras rejected on Wednesday proposals by European leaders and the International Monetary Fund to help unlock more aid. Athens has to make four payments totaling more than €1.5 billion to the IMF this month. Tsipras indicated that Greece won’t miss the first installment due Friday. </t>
  </si>
  <si>
    <t>/jp.php?v2=N3cybDViZD0xYzo_YzM2PT9mYzAzMDI2MyRuPDI4Yyo1czE4MmpiJGVtaHYybjVvZBcxbjQ8NSM2YGAyZCVkJzdwMmw1Z2Q_MWA6N2MmNnc_Y2M5MzUyJjNybmA=</t>
  </si>
  <si>
    <t>Gold trades near 3-week low with U.S. data, Greece in focus</t>
  </si>
  <si>
    <t>/news/commodities-news/gold-trades-near-3-week-low-with-u.s.-data,-greece-in-focus-344998</t>
  </si>
  <si>
    <t xml:space="preserve"> Investing.com - Gold prices held near a three-week low struck in the previous session on Thursday, as traders looked ahead to the release of key U.S. data later in the session while focusing on developments surrounding talks between Greece and its international creditors. On the Comex division of the New York Mercantile Exchange, gold futures for August delivery shed $3.60, or 0.3%, to trade at $1,181.30 a troy ounce during European morning hours. Prices held in a range between $1,181.20 and $1,186.30. A day earlier, gold prices slumped to $1,179.10, the lowest level since May 11, before settling at $1,184.90, down $9.50, or 0.8%, after a batch of upbeat data bolstered the case for a U.S. interest rate hike this year. Futures were likely to find support at $1,176.60, the low from May 4, and resistance at $1,204.70, the high from June 1. Market participants were looking to the weekly report on U.S. jobless claims due later in the day, as well as Friday's nonfarm payrolls data for further indications on the strength of the country's job market. On Wednesday, payroll processing firm ADP said U.S. non-farm private employment rose by 201,000 last month, just above expectations for an increase of 200,000. The upbeat data raised hopes that the economy was regaining strength after contracting in the first quarter, fuelling speculation that the Federal Reserve could raise rates as soon as September. The U.S. dollar index, which measures the greenback’s strength against a trade-weighted basket of six major currencies, was up 0.2% at 95.59, moving off a more than one-week low of 95.23 hit in the previous session. Meanwhile, hopes that Greece will soon reach an agreement with its international lenders on a cash-for-reforms deal reduced the safe-haven appeal of the precious metal. Also on the Comex, silver futures for July delivery dipped 10.3 cents, or 0.62%, to trade at $16.37 a troy ounce, a level not seen since May 12. Silver lost 31.9 cents, or 1.9%, on Wednesday to end at $16.48. Elsewhere in metals trading, copper for July delivery declined 2.8 cents, or 1.01%, to trade at $2.699 a pound, the weakest level since April 24. On Wednesday, futures dropped 0.9 cents, or 0.35%, to close at $2.726. The red metal has been under pressure in recent sessions amid ongoing concerns over the health of China's economy. The Asian nation is the world’s largest copper consumer, accounting for almost 40% of world consumption last year. </t>
  </si>
  <si>
    <t>NYMEX crude gains in Asia with all eyes on OPEC</t>
  </si>
  <si>
    <t>/news/commodities-news/nymex-crude-gains-in-asia-with-all-eyes-on-opec-344966</t>
  </si>
  <si>
    <t> - Jun 03, 2015</t>
  </si>
  <si>
    <t xml:space="preserve"> Investing.com - Crude oil prices rebounded slightly in early Asia on Thursday with investors geared up for any chan ge in tone from an OPEC meeting on the prospect of production levels.On the New York Mercantile Exchange, WTI crude for July delivery plummeted more than 2.75% to an intraday low of $59.39 a barrel, before rallying slightly to 59.66, down 1.60 or 2.61%. Overnight, crude futures plunged on Wednesday reversing gains from one session earlier, as investors locked into profits amid dwindling U.S. stockpiles.WTI crude continued on a volatile path of unpredictability, moving in a positive or negative direction of more than 1.75% for the fourth time in seven sessions. Since the beginning of May, U.S. crude futures have fluctuated by more 1% on 14 different sessions.Texas Long Sweet futures fell sharply after the Energy Information Administration released its weekly Petroleum Status Report in U.S. morning trading. Last week, U.S. crude inventories for the week ending May 29 decreased by 1.9 million barrels, in line with forecasts of a 2.0 million draw. U.S. crude stockpiles still remain at 477.4 million barrels, its highest level at this time of year in at least 80 years.In terms of production, U.S. crude output remained over 9.5 million bpd for the second straight week. Last week, production soared to 9.566 million bpd up from a total of 9.262 for the week ending May 15.Crude oil refinery inputs, meanwhile, averaged 16.4 million bpd last week, a drop of 43,000 bpd in comparison with the previous week. Last week, refineries nationwide operated at 93.2% of their operable capacity. The figure is being closely watched by analysts following the official start of the summer driving season on Memorial Day Weekend.On the Intercontinental Exchange (ICE), Brent crude for July delivery dipped more than 2.5% to an intraday low of $63.51, before rising to 63.85 at the close, down 1.64 or 2.50% on Wednesday.Energy traders await a critical OPEC meeting on Friday in Vienna for further indications on global supply levels. OPEC is widely expected to keep its production ceiling above 30 million bpd at Friday's meeting. Upon his arrival in Vienna earlier this week, Saudi Arabia oil minister Ali al-Naimi appeared content with the current balance between supply and demand on global markets.“Demand is picking up. Good! Supply is slowing, right? That is a fact,” Al-Naimi told reporters.Al-Naimi avoided making any definitive predictions on the price of crude at year's end. Crude futures are down more than 40% after peaking around $115 last summer, but are up significantly after crashing to around $45 in January.“I don’t have a crystal ball but it is (going) in the right direction,” Al-Naimi added.OPEC may also devise a strategy on how to handle Iranian exports if economic sanctions against the Gulf state are lifted later this summer. Iranian exports could increase to 1.7 million bpd from a current level 1.0 million within 12 months of a potential nuclear deal with Western powers, according to Facts Global Energy an energy consulting firm. Iran reportedly has 30 million barrels of crude stored in offshore tankers ready for export. </t>
  </si>
  <si>
    <t>Gold prices gain as Greece debt talks head towards over-time</t>
  </si>
  <si>
    <t>/news/commodities-news/gold-prices-gain-as-greece-debt-talks-head-towards-over-time-344965</t>
  </si>
  <si>
    <t xml:space="preserve"> Investing.com - Gold prices ticked marginally higher in early Asia on Thursday with the market moving on from comments from the ECB overnight to whether or not Greece will make the payment due to the IMF.On the Comex division of the New York Mercantile Exchange, gold for August delivery rose 0.04% to $1,185.40 a troy ounce.Silver for July delivery gained 0.02% to $16.483 a troy ounce.Copper for July delivery was up 0.04% to $2.729 a pound.Overnight, gold futures pulled back on Wednesday after European Central Bank president Mario Draghi offered little sign of curtailing the bank's ambitious quantitative easing program even if the European economy improves unexpectedly over the next 15 months.Draghi also offered a somewhat muted response to his position on the ongoing Greek debt saga, unwilling to tip his hand ahead of a series of obligations the beleaguered nation must meet later this month.The gold market has been relatively steady over the past two weeks after peaking at a three-month high of $1,232.80 a troy ounce on May 18.Gold likely gained support at 1,177.90, the low from May 7 and was met with resistance at 1,204.70, the high from June 1.One day after reports indicated that inflation in the euro zone rose modestly last month, Draghi hiked the bank's inflation expectations for the remainder of the year forecasting average inflation of 0.3% for 2015. Draghi's sentiments underscore the early success of the ECB's €60 billion a month bond buying program, which began in March in an effort to stave off deflation.Initially, the ECB intended to continue the €1.1 trillion program through September, 2016 if inflation moved toward its targeted goal of 2% and the European economy showed other signs of improvement. When pressed on Wednesday on whether the ECB could end the program sooner than expected, Draghi responded that the ECB could in fact expand the program “if other factors would create an unwanted tightening of monetary policy."Draghi also triggered a sell-off in European sovereign debt by telling investors they should expect "periods of high volatility," in the bond markets. German 10-Year bunds soared 17 basis points to 0.88%, its highest level since October. Yields on British, French and Dutch 10-year bonds all rose by at least 10 basis points.The majority of investors, however, did not scurry to gold following the sell-off.Draghi provided little to no hints on how the ECB could respond to a variety of scenarios related to negotiations with Greece, saying only that he would like to reach a "strong" agreement to settle the impasse. Greece prime minister Alexis Tsipras, meanwhile, is scheduled to hold another series of talks with the nation's international creditors on Wednesday evening. Greece has described its latest proposal to its troika of creditors as its "last, best offer."Athens officials said Wednesday that it will delay payment on a €305 million obligation to the International Monetary Fund on Friday if a deal is not reached in the next several days. </t>
  </si>
  <si>
    <t>Crude futures fall sharply, as U.S. stockpiles continue to dwindle</t>
  </si>
  <si>
    <t>/news/commodities-news/crude-futures-fall-sharply,-as-u.s.-stockpiles-continue-to-dwindle-344915</t>
  </si>
  <si>
    <t xml:space="preserve"> Investing.com -- Crude futures plunged on Wednesday reversing gains from one session earlier, as investors locked into profits amid dwindling U.S. stockpiles. On the New York Mercantile Exchange, WTI crude for July delivery plummeted more than 2.75% to an intraday low of $59.39 a barrel, before rallying slightly to 59.66, down 1.60 or 2.61%. WTI crude traded in between a broad range of $59.39 and $61.26, halting a streak of three consecutive sessions of closing above $60 a barrel. WTI crude continued on a volatile path of unpredictability, moving in a positive or negative direction of more than 1.75% for the fourth time in seven sessions. Since the beginning of May, U.S. crude futures have fluctuated by more 1% on 14 different sessions. Texas Long Sweet futures fell sharply after the Energy Information Administration released its weekly Petroleum Status Report in U.S. morning trading. Last week, U.S. crude inventories for the week ending May 29 decreased by 1.9 million barrels, in line with forecasts of a 2.0 million draw. U.S. crude stockpiles still remain at 477.4 million barrels, its highest level at this time of year in at least 80 years. In terms of production, U.S. crude output remained over 9.5 million bpd for the second straight week. Last week, production soared to 9.566 million bpd up from a total of 9.262 for the week ending May 15. Crude oil refinery inputs, meanwhile, averaged 16.4 million bpd last week, a drop of 43,000 bpd in comparison with the previous week. Last week, refineries nationwide operated at 93.2% of their operable capacity. The figure is being closely watched by analysts following the official start of the summer driving season on Memorial Day Weekend. On the Intercontinental Exchange (ICE), brent crude for July delivery dipped more than 2.5% to an intraday low of $63.51, before rising to 63.85 at the close, down 1.64 or 2.50%. The spread between the international and U.S. domestic benchmarks of crude stood at 4.19, below Tuesday's level of 4.30. Energy traders await a critical OPEC meeting on Friday in Vienna for further indications on global supply levels. OPEC is widely expected to keep its production ceiling above 30 million bpd at Friday's meeting. Upon his arrival in Vienna earlier this week, Saudi Arabia oil minister Ali al-Naimi appeared content with the current balance between supply and demand on global markets. “Demand is picking up. Good! Supply is slowing, right? That is a fact,” Al-Naimi told reporters. Al-Naimi avoided making any definitive predictions on the price of crude at year's end. Crude futures are down more than 40% after peaking around $115 last summer, but are up significantly after crashing to around $45 in January. “I don’t have a crystal ball but it is (going) in the right direction,” Al-Naimi added. OPEC may also devise a strategy on how to handle Iranian exports if economic sanctions against the Gulf state are lifted later this summer. Iranian exports could increase to 1.7 million bpd from a current level 1.0 million within 12 months of a potential nuclear deal with Western powers, according to Facts Global Energy an energy consulting firm. Iran reportedly has 30 million barrels of crude stored in offshore tankers ready for export. The U.S. Dollar Index, which measures the strength of the greenback versus a basket of six other major currencies, fell more than 0.5% to an intraday low of 95.23.</t>
  </si>
  <si>
    <t>Gold futures retreat, as Draghi offers little signal of curtailing QE</t>
  </si>
  <si>
    <t>/news/commodities-news/gold-futures-retreat,-as-draghi-offers-little-signal-of-curtailing-qe-344909</t>
  </si>
  <si>
    <t xml:space="preserve"> Investing.com -- Gold futures pulled back on Wednesday after European Central Bank president Mario Draghi offered little sign of curtailing the bank's ambitious quantitative easing program even if the European economy improves unexpectedly over the next 15 months. Draghi also offered a somewhat muted response to his position on the ongoing Greek debt saga, unwilling to tip his hand ahead of a series of obligations the beleaguered nation must meet later this month. On the Comex division of the New York Mercantile Exchange, gold for August delivery fell 10.90 or 0.90% to 1,183.50 a troy ounce. Gold futures wavered between a low of $1,179.80 and a peak of $1,195.60 to remain under $1,200 for the second consecutive session. Gold prices were relatively unaffected by Draghi's comments at the bank's June press conference in Frankfurt. The gold market has been relatively steady over the past two weeks after peaking at a three-month high of 1,232.80 on May 18. Gold futures have moved less than 1% in either direction in six consecutive sessions and 11 of the last 12. Gold likely gained support at 1,177.90, the low from May 7 and was met with resistance at 1,204.70, the high from June 1. One day after reports indicated that inflation in the euro zone rose modestly last month, Draghi hiked the bank's inflation expectations for the remainder of the year forecasting average inflation of 0.3% for 2015. Draghi's sentiments underscore the early success of the ECB's €60 billion a month bond buying program, which began in March in an effort to stave off deflation. Initially, the ECB intended to continue the €1.1 trillion program through September, 2016 if inflation moved toward its targeted goal of 2% and the European economy showed other signs of improvement. When pressed on Wednesday on whether the ECB could end the program sooner than expected, Draghi responded that the ECB could in fact expand the program “if other factors would create an unwanted tightening of monetary policy." Draghi also triggered a sell-off in European sovereign debt by telling investors they should expect "periods of high volatility," in the bond markets. German 10-Year bunds soared 17 basis points to 0.88%, its highest level since October. Yields on British, French and Dutch 10-year bonds all rose by at least 10 basis points. The majority of investors, however, did not scurry to gold following the sell-off. Draghi provided little to no hints on how the ECB could respond to a variety of scenarios related to negotiations with Greece, saying only that he would like to reach a "strong" agreement to settle the impasse. Greece prime minister Alexis Tsipras, meanwhile, is scheduled to hold another series of talks with the nation's international creditors on Wednesday evening. Greece has described its latest proposal to its troika of creditors as its "last, best offer." Athens officials said Wednesday that it will delay payment on a €305 million obligation to the International Monetary Fund on Friday if a deal is not reached in the next several days. The U.S. Dollar Index, which measures the strength of the greenback versus a basket of six other major currencies, fell 0.57% to 95.44. Dollar-denominated commodities such as gold become more expensive for foreign purchasers when the dollar appreciates. Silver for July delivery plunged 0.337 or 2.01% to 16.462 an ounce. Copper for July delivery lost 0.009 or 0.31% to 2.728 a pound.</t>
  </si>
  <si>
    <t>WTI oil futures trim losses after U.S. supply data</t>
  </si>
  <si>
    <t>/news/commodities-news/wti-oil-futures-trim-losses-after-u.s.-supply-data-344870</t>
  </si>
  <si>
    <t xml:space="preserve"> Investing.com - West Texas Intermediate oil futures trimmed losses on Wednesday, after data showed that oil supplies in the U.S. fell for the fifth consecutive week last week. On the New York Mercantile Exchange, crude oil for July delivery dipped 12 cents, or 0.2%, to trade at $61.14 a barrel during U.S. morning hours. Prices were at around $60.86 prior to the release of the inventory data. The U.S. Energy Information Administration said in its weekly report that U.S. crude oil inventories fell by 1.9 million barrels in the week ended May 29, compared to expectations for a drop of 1.7 million barrels. The report also showed that supplies at Cushing, Oklahoma, the key delivery point for Nymex crude, declined by 983,000 barrels last week, above estimates for a drop of 500,000 barrels. Total U.S. crude oil inventories stood at 477.4 million barrels as of last week, remaining near levels not seen for this time of year in at least the last 80 years. Total motor gasoline inventories decreased by 0.3 million barrels last week, while distillate fuel inventories increased by 3.8 million. Elsewhere, on the ICE Futures Exchange in London, Brent oil for July delivery sank 77 cents, or 1.18%, to trade at $64.72 a barrel. London-traded Brent prices weakened amid growing speculation the Organization of Petroleum Exporting Counties will keep production levels unchanged when it meets on Friday, despite ongoing concerns over ample global supplies. The spread between the Brent and the WTI crude contracts stood at $3.58 a barrel, compared to $4.23 by close of trade on Tuesday. Meanwhile, in the currency market, the U.S. dollar index was down 0.6% at 95.42, the lowest level since May 22. The dollar weakened after data showed that service sector activity in the U.S. grew at the slowest pace in more than a year in May, dampening optimism over the strength of the economy and dimming prospects for higher interest rates. The Institute of Supply Management said its non-manufacturing purchasing manager's index fell to 55.7 last month, below forecasts for a reading of 57.0 and down from 57.8 in April. The disappointing report came after the Commerce Department said that the U.S. trade deficit narrowed by 19.2% in April to $40.88 billion from a deficit of $50.57 billion in March. Analysts had expected the U.S. trade deficit to narrow to $44.0 billion in April. Also Wednesday, payroll processing firm ADP said non-farm private employment rose by 201,000 in May, just above expectations for an increase of 200,000. The economy created 165,000 jobs in April. While not viewed as a reliable guide for the government jobs report due on Friday, June 5, it does give guidance on private-sector hiring. </t>
  </si>
  <si>
    <t>Natural gas futures decline with all eyes on weekly storage data</t>
  </si>
  <si>
    <t>/news/commodities-news/natural-gas-futures-decline-with-all-eyes-on-weekly-storage-data-344855</t>
  </si>
  <si>
    <t xml:space="preserve"> Investing.com - U.S. natural gas prices dropped on Wednesday, as market participants looked ahead to fresh weekly information on U.S. gas inventories to gauge the strength of demand for the fuel.On the New York Mercantile Exchange, natural gas for delivery in July slumped 3.8 cents, or 1.43%, to trade at $2.659 per million British thermal units during U.S. morning hours. Prices traded in a range between $2.658 and $2.724.A day earlier, natural gas futures slumped to $2.599, the weakest level since April 30, before turning higher to close at $2.698, up 4.9 cents, or 1.85% as investors returned to the market to close out bets on lower prices.Futures were likely to find support at $2.599 per million British thermal units, the low from June 2, and resistance at $2.845, the high from May 28.The U.S. Energy Information Administration's next storage report on Thursday is expected to show a build of approximately 110 billion cubic feet for the week ending May 29. Supplies rose by 118 billion cubic feet in the same week last year, while the five-year average change is an increase of 92 billion cubic feet. Last week, natural gas storage in the U.S. rose by 112 billion cubic feet.Total U.S. natural gas storage stood at 2.101 trillion cubic feet, 0.8% below the five-year average for this time of year. Last spring, supplies were 55% below the five-year average, indicating producers have made up for most of last winter’s unusually strong demand.Meanwhile, weather forecasting models called for mostly normal temperatures across the U.S. through mid-June, suggesting little demand for the fuel and paving the way for additional hefty inventory builds in the weeks ahead.Spring usually sees the weakest demand for natural gas in the U.S, as the absence of extreme temperatures curbs demand for heating and air conditioning.Elsewhere on the Nymex, crude oil for delivery in July fell 50 cents, or 0.82%, to trade at $60.76 a barrel, while heating oil for July delivery declined 0.81% to trade at $1.929 per gallon. </t>
  </si>
  <si>
    <t>Gold prices extend losses after upbeat U.S. trade data, ADP report</t>
  </si>
  <si>
    <t>/news/commodities-news/gold-prices-extend-losses-after-upbeat-u.s.-trade-data,-adp-report-344843</t>
  </si>
  <si>
    <t xml:space="preserve"> Investing.com - Gold prices fell to the lowest levels of the session on Wednesday, after a batch of upbeat data bolstered the case for a U.S. interest rate hike this year.On the Comex division of the New York Mercantile Exchange, gold futures for August delivery declined $5.60, or 0.47%, to trade at $1,188.80 a troy ounce during U.S. morning hours. Prices held in a range between $1,186.90 and $1,195.60. A day earlier, gold prices tacked on $5.70, or 0.48%, to settle at $1,194.40. Futures were likely to find support at $1,180.20, the low from May 28, and resistance at $1,204.70, the high from June 1.The Commerce Department said that the U.S. trade deficit narrowed by 19.2% in April to $40.88 billion from a deficit of $50.57 billion in March. Analysts had expected the U.S. trade deficit to narrow to $44.0 billion in April. U.S. exports edged up 1% to $189.91 billion in April, while imports declined 3.3% to $230.78 billion.The report came after payroll processing firm ADP said non-farm private employment rose by 201,000 in May, just above expectations for an increase of 200,000. The economy created 165,000 jobs in April.While not viewed as a reliable guide for the government jobs report due on Friday, June 5, it does give guidance on private-sector hiring.The upbeat data raised hopes that the economy was regaining strength after contracting in the first quarter, fuelling speculation that the Federal Reserve could raise rates as soon as September. The U.S. dollar index, which measures the greenback’s strength against a trade-weighted basket of six major currencies, was up 0.4% at 96.37, moving off a more than one-week low of 95.69 hit overnight.Also on the Comex, silver futures for July delivery dropped 26.1 cents, or 1.55%, to trade at $16.53 a troy ounce. Silver rose 11.9 cents, or 0.71%, on Tuesday to end at $16.79.Elsewhere in metals trading, copper for July delivery declined 0.2 cents, or 0.06%, to trade at $2.734 a pound. On Tuesday, futures advanced 1.6 cents, or 0.59%, to close at $2.736. Meanwhile, the euro moved lower against the dollar after European Central Bank President Mario Draghi reiterated that the bank's €60 billion monthly bond buying program is set to run until September 2016 or until inflation is on a sustained path to 2%. The comments came after the ECB held its benchmark interest rate at a record-low 0.05%. The central bank also kept its marginal lending at 0.30% and left its deposit facility rate unchanged at -0.20%. </t>
  </si>
  <si>
    <t>OPEC to pump flat-out for months more</t>
  </si>
  <si>
    <t>/news/commodities-news/opec-finds-oil-output-consensus:-'don't-rock-the-boat'-344811</t>
  </si>
  <si>
    <t xml:space="preserve"> By Reem Shamseddine and Alex Lawler VIENNA (Reuters) - OPEC is set to carry on pumping oil nearly flat-out for months more, content that last year&amp;aposs shock market therapy has revived demand and knocked back growing competition. With oil prices having stabilized, at around $65 a barrel, some $20 above their January lows, there&amp;aposs little appetite within the Organization of the Petroleum Exporting Countries to modify production limits. "There is consensus among Gulf OPEC countries, and others, to keep the ceiling unchanged," a senior Gulf OPEC delegate told Reuters late on Tuesday after an informal meeting of the four core Gulf Arab OPEC members earlier in the day. Iraqi oil minister Adel Abdel Mahdi said there was "optimism and general acceptance with the current situation". The group meets on Friday following a two-day seminar featuring the chief executives of the world&amp;aposs biggest energy groups, including  BP  (L:BP) and Exxon (N:XOM), companies whose fortunes have been abruptly altered by OPEC&amp;aposs decision to abandon efforts aimed at sustaining oil prices at more than $100 a barrel in favor of defending market share. "Nobody wants to rock the boat," the Gulf source said. "The meeting is expected to be smooth sailing." OPEC Secretary-General Abdullah al-Badri said on Wednesday that it would likely be a brief meeting. "Everything is very clear." That marks a change in tone from OPEC&amp;aposs last meeting in November 2014, when Venezuela and others mounted an unsuccessful bid to convince Saudi Arabia and its Gulf allies to tighten the taps on supply. Instead, the kingdom laid out its new laissez faire approach, saying it will no longer consider cutting output without the cooperation of non-OPEC producers such as Russia. This time calls for collaboration have been muted. The Gulf source said the outlook for the oil market is positive, especially in the second half of this year, which Qatar&amp;aposs oil minister Mohammed al-Sada said should be "more balanced". "You can see that I&amp;aposm not stressed, I&amp;aposm happy," Saudi oil minister Ali al-Naimi said on Monday. IRAN&amp;aposS RETURN There may still be some choppy moments. Iran is seeking to clear space for its gradual return to the oil market after years in which sanctions halved its oil exports to as little as 1 million barrels per day (bpd), an official said on Monday. However, even if Iran and world powers meet a June 30 deadline for finalizing a pact on gradually winding back nuclear-related sanctions, most analysts expect it will be months, if not a year or more, before Iran&amp;aposs production begins to recover, leaving OPEC little reason to sort it out now. "Due to heightened uncertainty with an (Iran nuclear) deal, we think OPEC is likely to take a wait-and-see approach to the prospect of additional oil," analysts at  Barclays  (LONDON:BARC) wrote.  Some analysts, including those at  Morgan Stanley  (NYSE:MS), have raised the remote possibility that OPEC might surprise the market by increasing the output ceiling, now set at 30 million bpd. Some of OPEC&amp;aposs 12 members have dismissed that option. </t>
  </si>
  <si>
    <t>Oil prices tumble 2% amid OPEC speculation</t>
  </si>
  <si>
    <t>/news/commodities-news/oil-prices-tumble-2-amid-opec-speculation-344816</t>
  </si>
  <si>
    <t xml:space="preserve"> Investing.com - Crude oil futures fell sharply on Wednesday, amid growing speculation the Organization of Petroleum Exporting Counties will keep production levels unchanged when it meets on Friday, despite ongoing concerns over ample global supplies. On the ICE Futures Exchange in London, Brent oil for July delivery sank $1.50, or 2.29%, to trade at $63.99 a barrel during European morning hours. London-traded Brent prices tacked on 61 cents, or 0.94%, on Tuesday to end at $65.49. Oil's losses accelerated after a senior Gulf OPEC delegate said that there is "consensus" among Gulf OPEC countries and others, to keep the output levels unchanged above 30 million barrels per day. Elsewhere, on the New York Mercantile Exchange, crude oil for July delivery plunged $1.35, or 2.21%, to trade at $59.91 a barrel. A day earlier, Nymex oil prices rose to $61.58, the most since May 18, before closing at $61.26, up $1.06, or 1.76%. Nymex oil prices were weaker amid speculation weekly supply data due later in the session will show U.S. crude inventories rose at a faster pace than expected last week. Wednesday's government report was expected to show that U.S. crude oil stockpiles fell by 1.7 million barrels last week, while gasoline stockpiles were forecast to increase by 0.6 million barrels. After markets closed Tuesday, the American Petroleum Institute, an industry group, said that U.S. crude inventories rose by 1.8 million barrels in the week ended May 29, the second consecutive weekly increase. According to industry research group  Baker Hughes  (NYSE:BHI), the number of rigs drilling for oil in the U.S. fell by 13 last week to 646. The drop marks the 25th straight week of declines and the biggest fall in four weeks. Market players have been paying close attention to the shrinking rig count in recent months for signs it will eventually reduce the glut of crude flowing into the market. The spread between the Brent and the WTI crude contracts stood at $4.08 a barrel, compared to $4.23 by close of trade on Tuesday. </t>
  </si>
  <si>
    <t>Copper prices decline ahead of key U.S. data</t>
  </si>
  <si>
    <t>/news/commodities-news/copper-prices-decline-ahead-of-key-u.s.-data-344806</t>
  </si>
  <si>
    <t xml:space="preserve"> Investing.com - Copper prices were lower on Wednesday, as traders eyed the release of key U.S. economic data later in the day for fresh indications on the timing of a rate increase. On the Comex division of the New York Mercantile Exchange, copper for July delivery slipped 0.9 cents, or 0.32%, to trade at $2.727 a pound during European morning hours. Prices held in a range between $2.726 and $2.748.Futures were likely to find support at $2.710, the low from June 1, and resistance at $2.784, the high from May 29.A day earlier, copper prices tacked on 1.6 cents, or 0.59%, to close at $2.736, supported by a broadly weaker U.S. dollar.The U.S. dollar index, which measures the greenback’s strength against a trade-weighted basket of six major currencies, was at a more than one-week low of 96.05.The greenback dropped after data on Tuesday showed that factory orders fell 0.4% in April, confounding expectations for a 0.2% increase. On a year-over-year basis, factory orders dropped 6.4%, the sixth straight monthly decline.The unexpectedly weak data sparked fresh fears over the outlook for second quarter growth after data last month showed that the U.S. economy contracted 0.2% in the first quarter.Later in the day, the U.S. was to release the ADP jobs report for May, while the ISM was to report on service sector activity. Market players were are also waiting for Friday's U.S. nonfarm payrolls report for further clues on when the Federal Reserve may raise interest rates.A strong U.S. nonfarm payrolls report was likely to bring forward expectations on when the central bank will begin to raise rates, while a weak number could weigh on the dollar by undermining the argument for an early rate increase.Meanwhile, hopes that Greece will soon reach an agreement with its international lenders on a cash-for-reforms deal boosted the euro.Greece is due to make a €305 million payment to the International Monetary Fund on Friday but has warned that it will be unable to make the repayment if a deal is not reached by then.Elsewhere, gold futures for August delivery dipped $5.20, or 0.44%, to trade at $1,189.20 a troy ounce, while silver futures for July delivery shed 13.9 cents, or 0.83% to trade at $16.66 an ounce. </t>
  </si>
  <si>
    <t>Gold holds below $1,200 ahead of ADP jobs report</t>
  </si>
  <si>
    <t>/news/commodities-news/gold-holds-below-$1,200-ahead-of-adp-jobs-report-344796</t>
  </si>
  <si>
    <t xml:space="preserve"> Investing.com - Gold prices declined on Wednesday, as market players looked ahead to the release of key U.S. data later in the session for fresh indications on the strength of the economy and the timing of a U.S. rate increase.On the Comex division of the New York Mercantile Exchange, gold futures for August delivery shed $4.20, or 0.35%, to trade at $1,190.20 a troy ounce during European morning hours. Prices held in a range between $1,189.40 and $1,195.60. Futures were likely to find support at $1,180.20, the low from May 28, and resistance at $1,204.70, the high from June 1.A day earlier, gold prices tacked on $5.70, or 0.48%, to settle at $1,194.40, supported by a broadly weaker U.S. dollar.The U.S. dollar index, which measures the greenback’s strength against a trade-weighted basket of six major currencies, was at a more than one-week low of 96.05.The greenback weakened after data on Tuesday showed that factory orders fell 0.4% in April, confounding expectations for a 0.2% increase. On a year-over-year basis, factory orders dropped 6.4%, the sixth straight monthly decline.The unexpectedly weak data sparked fresh fears over the outlook for second quarter growth after data last month showed that the U.S. economy contracted 0.2% in the first quarter.Later in the day, the U.S. was to release the ADP jobs report for May, while the ISM was to report on service sector activity. Market players were are also waiting for Friday's U.S. nonfarm payrolls report for further clues on when the Federal Reserve may raise interest rates.A strong U.S. nonfarm payrolls report was likely to bring forward expectations on when the central bank will begin to raise rates, while a weak number could weigh on the dollar by undermining the argument for an early rate increase.Meanwhile, hopes that Greece will soon reach an agreement with its international lenders on a cash-for-reforms deal boosted the euro.Greece is due to make a €305 million payment to the International Monetary Fund on Friday but has warned that it will be unable to make the repayment if a deal is not reached by then.Also on the Comex, silver futures for July delivery dipped 11.1 cents, or 0.66%, to trade at $16.68 a troy ounce. Silver rose 11.9 cents, or 0.71%, on Tuesday to end at $16.79.Elsewhere in metals trading, copper for July delivery declined 0.9 cents, or 0.32%, to trade at $2.727 a pound. On Tuesday, futures advanced 1.6 cents, or 0.59%, to close at $2.736. </t>
  </si>
  <si>
    <t xml:space="preserve">WTI oil futures edge lower on bets for U.S. supply gain </t>
  </si>
  <si>
    <t>/news/commodities-news/wti-oil-futures-edge-lower-on-bets-for-u.s.-supply-gain-344787</t>
  </si>
  <si>
    <t xml:space="preserve"> Investing.com - West Texas Intermediate oil futures edged lower on Wednesday, amid speculation weekly supply data due later in the session will show U.S. crude inventories rose at a faster pace than expected last week.On the New York Mercantile Exchange, crude oil for July delivery shed 55 cents, or 0.91%, to trade at $60.70 a barrel during European morning hours. Prices held in a range between $60.64 and $61.25.A day earlier, Nymex oil prices rose to $61.58, the most since May 18, before closing at $61.26, up $1.06, or 1.76%, as a broadly weaker U.S. dollar boosted futures.Wednesday's government report was expected to show that U.S. crude oil stockpiles fell by 1.7 million barrels last week, while gasoline stockpiles were forecast to increase by 0.6 million barrels.After markets closed Tuesday, the American Petroleum Institute, an industry group, said that U.S. crude inventories rose by 1.8 million barrels in the week ended May 29, the second consecutive weekly increase.According to industry research group  Baker Hughes  (NYSE:BHI), the number of rigs drilling for oil in the U.S. fell by 13 last week to 646. The drop marks the 25th straight week of declines and the biggest fall in four weeks.Market players have been paying close attention to the shrinking rig count in recent months for signs it will eventually reduce the glut of crude flowing into the market.Elsewhere, on the ICE Futures Exchange in London, Brent oil for July delivery inched down 29 cents, or 0.45%, to trade at $65.20 a barrel. London-traded Brent prices tacked on 61 cents, or 0.94%, on Tuesday to end at $65.49.Oil traders are awaiting a critical OPEC meeting in Vienna later in the week. The Organization of Petroleum Exporting Counties is largely expected to keep production levels steady above 30 million barrels per day when it meets on Friday, despite ongoing concerns over ample global supplies.The spread between the Brent and the WTI crude contracts stood at $4.50 a barrel, compared to $4.23 by close of trade on Tuesday.In the currency market, the U.S. dollar index, which measures the greenback’s strength against a trade-weighted basket of six major currencies, was at a more than one-week low of 96.05.The greenback weakened after data on Tuesday showed that factory orders fell 0.4% in April, confounding expectations for a 0.2% increase. On a year-over-year basis, factory orders dropped 6.4%, the sixth straight monthly decline.The unexpectedly weak data sparked fresh fears over the outlook for second quarter growth after data last month showed that the U.S. economy contracted 0.2% in the first quarter.Later in the day, the U.S. was to release the ADP jobs report for May, while the ISM was to report on service sector activity. Market players were are also waiting for Friday's U.S. nonfarm payrolls report for further clues on when the Federal Reserve may raise interest rates.A strong U.S. nonfarm payrolls report was likely to bring forward expectations on when the central bank will begin to raise rates, while a weak number could weigh on the dollar by undermining the argument for an early rate increase.Meanwhile, hopes that Greece will soon reach an agreement with its international lenders on a cash-for-reforms deal boosted the euro.Greece is due to make a €305 million payment to the International Monetary Fund on Friday but has warned that it will be unable to make the repayment if a deal is not reached by then. </t>
  </si>
  <si>
    <t>U.S. says 10,000 Islamic State militants killed in nine-month campaign</t>
  </si>
  <si>
    <t>/news/commodities-news/u.s.-says-10,000-islamic-state-militants-killed-in-nine-month-campaign-344782</t>
  </si>
  <si>
    <t xml:space="preserve"> PARIS (Reuters) - More than 10,000 Islamic State fighters have been killed since the international coalition started its campaign against the militant group nine months ago in Iraq and Syria, U.S. Deputy Secretary of State Antony Blinken said on Wednesday. Speaking after the coalition met in Paris, he said there had been a great deal of progress in the fight against Islamic State but that the group remained resilient and capable of taking the initiative. "We have seen a lot of losses within Daesh since the start of this campaign, more than 10,000," Blinken said on France Inter radio, using a mildly derogatory term for Islamic State. "It will end up having an impact." On Tuesday, Western and Arab states carrying out air strikes on Islamic State fighters backed Iraq&amp;aposs plan for retaking territory after being accused by the Iraqi premier of not doing enough to help Baghdad push back the insurgents.  "At the start of this campaign (we) said it would take time," he said. "We have conceived a three-year plan and we&amp;aposre nine months into it." </t>
  </si>
  <si>
    <t>Gold prices dip slightly in Asia with Greece debt talks in focus</t>
  </si>
  <si>
    <t>/news/commodities-news/gold-prices-dip-slightly-in-asia-with-greece-debt-talks-in-focus-344756</t>
  </si>
  <si>
    <t> - Jun 02, 2015</t>
  </si>
  <si>
    <t xml:space="preserve"> Investing.com - Gold prices gained in Asia on Wednesday witrh investors squarely focused on Greece and the outcome of sovereign debt talks.On the Comex division of the New York Mercantile Exchange, gold for August delivery fell 0.07% to $1,193.60 a troy ounce.Silver for July delivery dipped 0.21% to $16.763 a troy ounce.Copper for July delivery gained 0.05% to $2.739 a pound.Overnight, gold futures rose modestly on Tuesday reversing slight losses from one session earlier, amid uncertainties in the Greek debt negotiations and a nosedive by the dollar.Although gold has moved higher on four of the last five sessions, the gains have been unexceptional. Since plunging more than 1.5% on May 26, gold has moved less than 0.3% in a positive or negative direction in the last six sessions.Traders could be waiting for a resolution in prolonged discussions between Greece and its troika of creditors before deciding how to hedge the precious metal.In Berlin, high-level talks between top monetary policymakers and leaders of Germany and France on Monday evening dragged past Midnight, as the officials worked to craft a strategy on how to approach what could be the final round of talks with Greece. European Central Bank president Mario Draghi, International Monetary Fund head Christine Lagarde, Germany chancellor Angela Merkel, France president Francois Hollande and European Commission president Jean-Claude Juncker were among the officials present at the meeting.The meetings transpired days before a Greek deadline to meet a €304 million obligation to the IMF on Friday. In total, Greece owes more than €1.1 billion to the IMF in four separate payments by the end of this month.The leaders "agreed that work must now be continued with greater intensity,” according to a statement issued by Merkel's office. The officials "have been in closest contact in recent days," the statement continued, "and want to remain so in the coming days, both among themselves and naturally also with the Greek government."Last week, Greece prime minister Alexis Tsipras said the two sides were close to completing a technical draft of an agreement that could unlock critical aid thought to be needed for Greece to stave off bankruptcy. Euro zone officials downplayed the developments. </t>
  </si>
  <si>
    <t>NYMEX crude weaker in Asia as API data shows solid build</t>
  </si>
  <si>
    <t>/news/commodities-news/nymex-crude-weaker-in-asia-as-api-data-shows-solid-build-344755</t>
  </si>
  <si>
    <t xml:space="preserve"> Investing.com - Cruse oil prices eased in Asia on Wednesday as industry data on U.S. stockpiles showed solid increases.The American Petroleum Institute said crude oil supplies rose 1.8 million barrels last week and gasoline supplies gained 1.6 million barrels as the summer driving season got underway. Distillate product estimates were not immediately available.Later Wednesday more closely-watched figures on crude and refined products will be released by the U.S. Department of Energy.Overnight, crude futures rose significantly on Tuesday, as Saudi Arabia offered hints that OPEC will maintain production at its current level during Friday's critical meeting in Vienna.On the New York Mercantile Exchange, WTI crude for July delivery fell 0.60% to $60.89 a barrel. At one point, Texas Long Sweet futures reached a session-high of $61.56, its highest level in two weeks. The rally extends the gains from late last week when WTI crude soared more than 4.5% amid dwindling U.S. stockpiles.On the Intercontinental Exchange (ICE), Brent crude for July delivery gained 0.75 U.S. cents or 1.16% to $65.63 a barrel on Tuesday.Arriving in Vienna on Monday night, Saudi Arabia oil minister Ali al-Naimi appeared pleased with the current supply-demand balance in the global oil markets. OPEC is widely expected to keep its production ceiling unchanged at above 30 million barrels per day at the meeting later this week.“Demand is picking up. Good! Supply is slowing, right? That is a fact,” Al-Naimi told reporters. In terms of short-term crude prices, did not make any predictions on where crude is heading for the remainder of 2015. Though crude is down from its peak of $115 last June, they are still up roughly 20% since falling to near $45 a barrel in January.“I don’t have a crystal ball but it is (going) in the right direction,” Al-Naimi added.Last week, however, U.S. crude production increased to 9.566 million barrels per day up from a total of 9.262 a week earlier. </t>
  </si>
  <si>
    <t>Crude futures continue rally, amid OPEC hints of steady production</t>
  </si>
  <si>
    <t>/news/commodities-news/crude-futures-continue-rally,-amid-opec-hints-of-steady-production-344712</t>
  </si>
  <si>
    <t xml:space="preserve"> Investing.com -- Crude futures rose significantly on Tuesday, as Saudi Arabia offered hints that OPEC will maintain production at its current level during Friday's critical meeting in Vienna. On the New York Mercantile Exchange, WTI crude for July delivery surged 1.13 or 1.88% to 61.33 a barrel. At one point, Texas Long Sweet futures reached a session-high of 61.56, its highest level in two weeks. The rally extends the gains from late last week when WTI crude soared more than 4.5% amid dwindling U.S. stockpiles. On the Intercontinental Exchange (ICE), brent crude for July delivery gained 0.75 or 1.16% to 65.63 a barrel. The spread between the international and U.S. domestic benchmarks of crude stood at 4.30, down from Monday's level of 4.76. Arriving in Vienna on Monday night, Saudi Arabia oil minister Ali al-Naimi appeared pleased with the current supply-demand balance in the global oil markets. OPEC is widely expected to keep its production ceiling unchanged at above 30 million barrels per day at the meeting later this week. “Demand is picking up. Good! Supply is slowing, right? That is a fact,” Al-Naimi told reporters. In terms of short-term crude prices, Al-Naimi did not make any predictions on where crude is heading for the remainder of 2015. Though crude is down from its peak of $115 last June, they are still up roughly 20% since falling to near $45 a barrel in January. “I don’t have a crystal ball but it is (going) in the right direction,” Al-Naimi added. Energy traders await Wednesday's release of the Energy Information Administration's (EIA) weekly status report for further indications on U.S. inventory levels. For the week ending May 22, the EIA said that U.S. crude stockpiles decreased by 2.8 million barrels for the week that ended May 22, marking the fourth consecutive week of weekly declines. U.S. inventory levels have fallen sharply in recent weeks amid slowing production. Last week, however, U.S. crude production increased to 9.566 million barrels per day up from a total of 9.262 a week earlier. Elsewhere, EUR/USD soared more than 2.2% to an intraday high of 1.1192, its highest one-day move since March 18. Crude prices often move higher when the euro appreciates against the dollar. The U.S. Dollar Index, which measures the strength of the greenback versus a basket of six other major currencies, plunged more than 1.6% to an intraday low of 95.78, as investors unwound from their long positions in the dollar. Weak demand in April caused new orders for U.S. factory goods to dip 0.4% for the month, following a 2.2% gain in March.</t>
  </si>
  <si>
    <t>/jp.php?v2=YiJhP2I1MmtmNGtuMGAxOmU8NGdiYzo-MCdlNzQ-Mns0cmFoMmplI2RsPCJhPTNpMENiPWNrNCJiNDVnNndlJmIlYT9iMDJpZjdrZjB1MXBlOTRuYmQ6LjBxZWs=</t>
  </si>
  <si>
    <t>Gold posts modest gains amid uncertainty in Greece talks, weaker dollar</t>
  </si>
  <si>
    <t>/news/commodities-news/gold-posts-modest-gains-amid-uncertainty-in-greece-talks,-weaker-dollar-344698</t>
  </si>
  <si>
    <t xml:space="preserve"> Investing.com -- Gold futures rose modestly on Tuesday reversing slight losses from one session earlier, amid uncertainties in the Greek debt negotiations and a nosedive by the dollar. On the Comex division of the New York Mercantile Exchange, gold for August delivery gained 5.40 or 0.45% to 1,194.10. Gold wavered between a low of 1,186.10 and a high of 1,196.30, steadily moving off the session-lows in overnight trading. Gold likely gained support at 1,180.20, the low from May 28 and was met with resistance at 1,204.70, the high from June 1. Although gold has moved higher on four of the last five sessions, the gains have been unexceptional. Since plunging more than 1.5% on May 26, gold has moved less than 0.3% in a positive or negative direction in the last six sessions. Traders could be waiting for a resolution in prolonged discussions between Greece and its troika of creditors before deciding how to hedge the precious metal. In Berlin, high-level talks between top monetary policymakers and leaders of Germany and France on Monday evening dragged past Midnight, as the officials worked to craft a strategy on how to approach what could be the final round of talks with Greece. European Central Bank president Mario Draghi, International Monetary Fund head Christine Lagarde, Germany chancellor Angela Merkel, France president Francois Hollande and European Commission president Jean-Claude Juncker were among the officials present at the meeting. The meetings transpired days before a Greek deadline to meet a €304 million obligation to the IMF on Friday. In total, Greece owes more than €1.1 billion to the IMF in four separate payments by the end of this month. The leaders "agreed that work must now be continued with greater intensity,” according to a statement issued by Merkel's office. The officials "have been in closest contact in recent days," the statement continued, "and want to remain so in the coming days, both among themselves and naturally also with the Greek government." Last week, Greece prime minister Alexis Tsipras said the two sides were close to completing a technical draft of an agreement that could unlock critical aid thought to be needed for Greece to stave off bankruptcy. Euro zone officials downplayed the developments. Elsewhere, euro zone inflation ticked up 0.3% in May increasing from zero a month earlier and above expectations for a 0.2% increase. The rise may provide validation for Draghi that the ECB's comprehensive €60 billion a month quantitative easing program is working. While there appears to be little correlation between the price of gold and the rise in inflation, Tuesday's reading may have caused a spike in the euro against the dollar. EUR/USD soared more than 2.2% to an intraday high of 1.1192, its highest one-day move since March 18. The U.S. Dollar Index, which measures the strength of the greenback versus a basket of six other major currencies, plunged more than 1.6% to an intraday low of 95.78, as investors unwound from their long positions in the dollar. Weak demand in April caused new orders for factory goods to dip 0.4% for the month following a 2.2% gain in March. Silver for July delivery gained 0.113 or 0.68% to 16.788 an ounce. Copper for July delivery gained 0.019 or 0.67% to 2.739 a pound.</t>
  </si>
  <si>
    <t>WTI oil futures rise to 2-week peak ahead of U.S. API supply report</t>
  </si>
  <si>
    <t>/news/commodities-news/wti-oil-futures-rise-to-2-week-peak-ahead-of-u.s.-api-supply-report-344654</t>
  </si>
  <si>
    <t xml:space="preserve"> Investing.com - West Texas Intermediate oil futures rose to a two-week high on Tuesday, as traders continued to monitor the direction of the dollar while looking ahead to weekly data on U.S. stockpiles of crude and refined products later in the day.On the New York Mercantile Exchange, crude oil for July delivery hit an intraday peak of $61.22 a barrel, the most since May 18, before trading at $60.61 during U.S. morning hours, up 41 cents, or 0.68%.A day earlier, Nymex oil prices dipped 10 cents, or 0.17%, to close at $60.20 as a broadly stronger U.S. dollar weighed.The American Petroleum Institute will release its inventories report later in the day, while Wednesday’s government report could show crude stockpiles fell by 2.0 million barrels in the week ended May 29.According to industry research group  Baker Hughes  (NYSE:BHI), the number of rigs drilling for oil in the U.S. fell by 13 last week to 646. The drop marks the 25th straight week of declines and the biggest fall in four weeks.Market players have been paying close attention to the shrinking rig count in recent months for signs it will eventually reduce the glut of crude flowing into the market.Meanwhile, the U.S. dollar index, which measures the greenback’s strength against a trade-weighted basket of six major currencies, was down 1.45% at 96.11, the lowest level since May 22.Dollar-denominated oil futures contracts tend to rise when the dollar falls, as this makes oil cheaper for buyers in other currencies.The dollar weakened as investors locked in profits from the greenback's recent rally, which came on the back of growing expectations for higher interest rates later this year.Most market experts expect the Federal Reserve to start raising rates in September amid indications that the economy is rebounding from a weak first quarter.Elsewhere, on the ICE Futures Exchange in London, Brent oil for July delivery inched up 20 cents, or 0.3%, to trade at $65.08 a barrel. London-traded Brent prices declined 68 cents, or 1.04%, on Monday to close at $64.88.The Organization of Petroleum Exporting Counties is largely expected to keep production levels steady above 30 million barrels per day when it meets in Vienna on Friday, despite ongoing concerns over ample global supplies.The spread between the Brent and the WTI crude contracts stood at $4.47 a barrel, compared to $4.68 by close of trade on Monday.Meanwhile, Prime Minister Alexis Tsipras said Tuesday that Greece submitted a “comprehensive proposal” to its lenders late Monday and added that a decision on an agreement now rested on European political leaders.Greece is due to make a €305 million payment to the International Monetary Fund on Friday but warned last month that it will be unable to make the repayment if a deal is not reached by then. </t>
  </si>
  <si>
    <t>Oil up ahead of OPEC meeting as dollar slips</t>
  </si>
  <si>
    <t>/news/commodities-news/oil-prices-stabilize,-firm-demand-counters-oversupply-344573</t>
  </si>
  <si>
    <t xml:space="preserve"> By Christopher Johnson LONDON (Reuters) - Oil prices rose on Tuesday in response to a weaker dollar and expectations that OPEC producers would maintain their group production target at its current level and resist pressure for an increase. The dollar fell more than 1 percent against a basket of currencies, making oil cheaper for holders of other currencies, and particularly in Europe, which saw a surge in the value of the euro. [FRX/] Brent crude oil for July was up 15 cents at $65.03 a barrel by 1330 GMT. U.S. crude was up 40 cents at $60.60 a barrel. Ministers from the Organization of the Petroleum Exporting Countries (OPEC), responsible for more than a third of the world&amp;aposs oil output, meet in Vienna on Friday to decide on production policy for the next six months. The group has been producing up to 2 million barrels per day (bpd) more than needed this year, but analysts expect demand to pick up, helping to drain stocks and balance the market. Saudi Arabia&amp;aposs oil minister, Ali al-Naimi, has said he expects oil demand to increase in the second half of this year while supply decreases, in a sign that the kingdom&amp;aposs strategy of defending market share was working. "Demand is picking up. Good! Supply is slowing, right? That is a fact," Naimi told reporters. "You can see that I&amp;aposm not stressed, I&amp;aposm happy." Carsten Fritsch, senior oil analyst at Commerzbank (XETRA:CBKG) in Frankfurt, noted that the Saudi oil minister had said it would take time for the oversupply to be reduced and for balance to be restored on the oil market. "A weaker U.S. dollar is lending prices buoyancy, as are comments made by the Saudi Arabian Oil Minister," Fritsch said. Several banks and analysts, including  Morgan Stanley  (NYSE:MS), have suggested that OPEC could raise its production target, acknowledging that it has been producing more than planned over the last few months. But most investors expect no change in OPEC&amp;aposs official target. "OPEC meets on Friday and is in no mood to cut output," said Amrita Sen, chief oil analyst at consultancy Energy Aspects. "The gulf between the member countries remains extremely wide, and without a contribution from everyone ... Saudi Arabia will not reduce production."  The contrasting views between OPEC members are partly the result of differing extraction costs. Saudi Arabia wants to keep output high in defence of market share, while Venezuela and Iran favour cuts to boost prices. </t>
  </si>
  <si>
    <t>Natural gas futures trade near 5-week low as mild weather weighs</t>
  </si>
  <si>
    <t>/news/commodities-news/natural-gas-futures-trade-near-5-week-low-as-mild-weather-weighs-344642</t>
  </si>
  <si>
    <t xml:space="preserve"> Investing.com - U.S. natural gas prices held near a five-week low struck in the previous session on Tuesday, as forecasts for mild weather across the U.S. through mid-June dampened near-term demand expectations for the fuel.On the New York Mercantile Exchange, natural gas for delivery in July shed 1.1 cents, or 0.43%, to trade at $2.638 per million British thermal units during U.S. morning hours. Prices traded in a range between $2.636 and $2.665.A day earlier, natural gas futures slumped to $2.603, the weakest level since April 30, before turning modestly higher to close at $2.649, up 0.7 cents, or 0.26%.Futures were likely to find support at $2.603 per million British thermal units, the low from June 1, and resistance at $2.722, the high from May 29.Weather forecasting models called for mostly normal temperatures across the U.S. over the next 10-to-14 days, suggesting little demand for the fuel and paving the way for additional hefty inventory builds in the weeks ahead.Spring usually sees the weakest demand for natural gas in the U.S, as the absence of extreme temperatures curbs demand for heating and air conditioning.Meanwhile, the U.S. Energy Information Administration's next storage report slated for release on June 4 is expected to show a build of approximately 110 billion cubic feet for the week ending May 29.Supplies rose by 118 billion cubic feet in the same week last year, while the five-year average change is an increase of 92 billion cubic feet.The EIA said last week that natural gas storage in the U.S. rose by 112 billion cubic feet, compared to expectations for an increase of 99 billion and following a build of 92 billion cubic feet in the preceding week. The five-year average gain for the period was an increase of 95 billion cubic feet, while supplies rose by 113 billion cubic feet during the comparable period a year earlier.Total U.S. natural gas storage stood at 2.101 trillion cubic feet as of last week, 0.8% below the five-year average for this time of year.Last spring, supplies were 55% below the five-year average, indicating producers have made up for most of last winter’s unusually strong demand.Elsewhere on the Nymex, crude oil for delivery in July tacked on 50 cents, or 0.83%, to trade at $60.70 a barrel, while heating oil for July delivery advanced 0.42% to trade at $1.934 per gallon. </t>
  </si>
  <si>
    <t>Gold sees moderate gains as U.S. dollar pulls back</t>
  </si>
  <si>
    <t>/news/commodities-news/gold-sees-moderate-gains-as-u.s.-dollar-pulls-back-344637</t>
  </si>
  <si>
    <t xml:space="preserve"> Investing.com - Gold prices edged higher on Tuesday, as traders continued to monitor the direction of the dollar to gauge the appeal of the precious metal.On the Comex division of the New York Mercantile Exchange, gold futures for August delivery tacked on $3.70, or 0.31%, to trade at $1,192.40 a troy ounce during U.S. morning hours. Prices held in a range between $1,186.10 and $1,194.80. A day earlier, gold jumped to $1,204.70, the strongest level since May 26, before turning lower to settle at $1,188.70, down $1.10, or 0.09%. Futures were likely to find support at $1,180.20, the low from May 28, and resistance at $1,208.90, the high from May 26.The U.S. dollar index, which measures the greenback’s strength against a trade-weighted basket of six major currencies, was down 0.7% at 96.85, the lowest level since May 26.Dollar weakness usually benefits gold, as it boosts the metal's appeal as an alternative asset and makes dollar-priced commodities cheaper for holders of other currencies.The dollar weakened as investors locked in profits from the greenback's recent rally, which came on the back of growing expectations for higher interest rates later this year.Most market experts expect the Federal Reserve to start raising rates in September amid indications that the economy is rebounding from a weak first quarter.Later in the day, the U.S. was to release data on factory orders for April. Market players are also looking ahead to the nonfarm payrolls report due later this week.Meanwhile, Prime Minister Alexis Tsipras said Tuesday that Greece submitted a “comprehensive proposal” to its lenders late Monday and added that a decision on an agreement now rested on European political leaders.Greece is due to make a €305 million payment to the International Monetary Fund on Friday but warned last month that it will be unable to make the repayment if a deal is not reached by then.Also on the Comex, silver futures for July delivery dipped 3.2 cents, or 0.19%, to trade at $16.64 a troy ounce. Silver shed 2.1 cents, or 0.13%, on Monday to end at $16.68 after hitting a daily peak of $17.17, a level not seen since May 26.Elsewhere in metals trading, copper for July delivery inched up 0.4 cents, or 0.16%, to trade at $2.724 a pound. On Monday, prices slumped to $2.710, the lowest since April 24, before closing at $2.720, down 0.8 cents, or 0.29%.A pair of mostly downbeat reports on China's manufacturing sector on Monday underlined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 </t>
  </si>
  <si>
    <t xml:space="preserve">U.S. grain prices rise despite planting progress, ideal crop weather </t>
  </si>
  <si>
    <t>/news/commodities-news/u.s.-grain-prices-rise-despite-planting-progress,-ideal-crop-weather-344611</t>
  </si>
  <si>
    <t xml:space="preserve"> Investing.com - U.S. grain futures edged higher on Tuesday, with wheat prices extending strong gains from the previous session as investors continued to close out bets on lower prices.On the Chicago Mercantile Exchange, US wheat for July delivery tacked on 4.28 cents, or 0.87%, to trade at $4.9788 a bushel during U.S. morning hours.A day earlier, prices slumped to $4.7400, the weakest level since May 13, before rallying sharply to settle at $4.9360, up 16.6 cents, or 3.51%.The U.S. Department of Agriculture said Monday that 44% of the U.S. winter-wheat crop was rated good to excellent as of May 31, down from 45% in the preceding week. The agency also said that nearly 71% of the spring-wheat crop was in good to excellent condition as of last week, up from 70% in the preceding week, while 91% of the crop emerged, improving from 80% a week earlier.Forecasts for drier, warmer weather in the southern Great-Plains region in recent days had boosted speculation over improving crop conditions.Meanwhile, US corn for July delivery inched up 2.48 cents, or 0.7%, to trade at $3.5488 a bushel. On Monday, corn prices fell to $3.4820, a level not seen since October 21, before ending at $3.5220, up 0.6 cents, or 0.21%.According to the USDA, approximately 95% of the corn crop was planted as of May 31, up from 92% in the preceding week. Nearly 94% of the crop was planted during the same week a year earlier, while the five-year average for this time of year is 94%.Corn emergence rose to 84% last week from 74% a week earlier, above the five-year average of 79%.Elsewhere on the Chicago Board of Trade, US soybeans for July delivery advanced 6.93 cents, or 0.75%, to trade at $9.3313 a bushel. Prices of the oilseed hit $9.2140 on Monday, the lowest since May 26, before closing at $9.2600, down 8.0 cents, or 0.86%.Nearly 71% of the soybean crop was planted as of May 31, according to the USDA, up from 61% in the preceding week. Approximately 75% of the crop was planted in the same week a year earlier, while the five-year average for this time of year is 70%.Soybean emergence was 49% complete, improving from 32% a week earlier, while the five-year average pace for the week is 45%.Corn is the biggest U.S. crop, followed by soybeans, government figures show. Wheat was fourth, behind hay. </t>
  </si>
  <si>
    <t>Copper prices bounce off 5-week low on hopes for China stimulus</t>
  </si>
  <si>
    <t>/news/commodities-news/copper-prices-bounce-off-5-week-low-on-hopes-for-china-stimulus-344602</t>
  </si>
  <si>
    <t xml:space="preserve"> Investing.com - Copper prices bounced off a five-week low struck in the previous session on Tuesday, amid speculation policymakers in China will have to introduce further stimulus measures to jumpstart the economy amid lackluster growth.On the Comex division of the New York Mercantile Exchange, copper for July delivery tacked on 1.1 cents, or 0.4%, to trade at $2.731 a pound during European morning hours. Prices held in a range between $2.713 and $2.738.A day earlier, copper prices slumped to $2.710, a level not seen since April 24, before settling at $2.720, down 0.8 cents, or 0.29%.Futures were likely to find support at $2.694, the low from April 24, and resistance at $2.784, the high from May 29.A pair of reports on China's manufacturing sector released Monday failed to ease concerns about a slowdown in the world's second-largest economy, indicating that China needs to act to prevent a further slowdown in the economy.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 Elsewhere, gold futures for August delivery dipped $1.50, or 0.13%, to trade at $1,187.20 a troy ounce, while silver futures for July delivery shed 0.2 cents, or 0.01% to trade at $16.67 an ounce.In the currency market, the dollar rose to fresh 12-and-a-half year highs against the yen, amid speculation the Federal Reserve was on track to raise interest rates in September. USD/JPY hit highs of 125.06, the most since November 2002 before pulling back to 124.61.The U.S. dollar index, which measures the greenback’s strength against a trade-weighted basket of six major currencies, was at 97.20, not far from the five-week highs of 97.88 hit last week.The greenback has been well-supported in recent sessions amid indications the U.S. economy is gaining momentum after a slowdown in the first quarter, supporting the case for higher interest rates later this year.Later in the day, the U.S. was to release data on factory orders for April. Market players are also looking ahead to the nonfarm payrolls report due later this week.Meanwhile, Greece’s creditors said late Monday that there must be “intensive work” in the coming days to reach an agreement on economic reforms needed to unlock further financial aid.The debt-strapped nation is due to make a €305 million payment to the International Monetary Fund on Friday but warned last month that it will be unable to make the repayment if a cash-for-reforms deal is not reached by then. </t>
  </si>
  <si>
    <t>Crude oil futures rise with U.S. supply data, OPEC in focus</t>
  </si>
  <si>
    <t>/news/commodities-news/crude-oil-futures-rise-with-u.s.-supply-data,-opec-in-focus-344592</t>
  </si>
  <si>
    <t xml:space="preserve"> Investing.com - Crude oil futures edged higher on Tuesday, as market participants looked ahead to fresh weekly information on U.S. stockpiles of crude and refined products to gauge the strength of demand in the world’s largest oil consumer. Oil traders are also awaiting a critical OPEC meeting in Vienna later in the week. On the New York Mercantile Exchange, crude oil for July delivery tacked on 52 cents, or 0.86%, to trade at $60.72 a barrel during European morning hours after hitting an intraday peak of $60.84, the most since May 21.A day earlier, Nymex oil prices dipped 10 cents, or 0.17%, to close at $60.20 as a broadly stronger U.S. dollar weighed.The American Petroleum Institute will release its inventories report later in the day, while Wednesday’s government report could show crude stockpiles fell by 2.0 million barrels in the week ended May 29.According to industry research group  Baker Hughes  (NYSE:BHI), the number of rigs drilling for oil in the U.S. fell by 13 last week to 646. The drop marks the 25th straight week of declines and the biggest fall in four weeks.Market players have been paying close attention to the shrinking rig count in recent months for signs it will eventually reduce the glut of crude flowing into the market.Elsewhere, on the ICE Futures Exchange in London, Brent oil for July delivery inched up 57 cents, or 0.87%, to trade at $65.45 a barrel. London-traded Brent prices declined 68 cents, or 1.04%, on Monday to close at $64.88.The Organization of Petroleum Exporting Counties is largely expected to keep production levels steady above 30 million barrels per day when it meets on Friday, despite ongoing concerns over ample global supplies.The spread between the Brent and the WTI crude contracts stood at $4.73 a barrel, compared to $4.68 by close of trade on Monday.In the currency market, the dollar rose to fresh 12-and-a-half year highs against the yen, amid speculation the Federal Reserve was on track to raise interest rates in September. USD/JPY hit highs of 125.06, the most since November 2002 before pulling back to 124.61.The U.S. dollar index, which measures the greenback’s strength against a trade-weighted basket of six major currencies, was at 97.36, not far from the five-week highs of 97.88 hit last week.The greenback has been well-supported in recent sessions amid indications the U.S. economy is gaining momentum after a slowdown in the first quarter, supporting the case for higher interest rates later this year.Later in the day, the U.S. was to release data on factory orders for April. Market players are also looking ahead to the nonfarm payrolls report due later this week.Meanwhile, Greece’s creditors said late Monday that there must be “intensive work” in the coming days to reach an agreement on economic reforms needed to unlock further financial aid.The debt-strapped nation is due to make a €305 million payment to the International Monetary Fund on Friday but warned last month that it will be unable to make the repayment if a cash-for-reforms deal is not reached by then. </t>
  </si>
  <si>
    <t>Gold struggles for direction with Greece, U.S. rate outlook in focus</t>
  </si>
  <si>
    <t>/news/commodities-news/gold-struggles-for-direction-with-greece,-u.s.-rate-outlook-in-focus-344584</t>
  </si>
  <si>
    <t xml:space="preserve"> Investing.com - Gold prices were little changed on Tuesday, as investors focused on developments surrounding talks between Greece and its international creditors while speculating over the timing of a U.S. rate hike.On the Comex division of the New York Mercantile Exchange, gold futures for August delivery inched up 10 cents, or 0.01%, to trade at $1,188.80 a troy ounce during European morning hours. Prices held in a range between $1,186.60 and $1,190.50. A day earlier, gold jumped to $1,204.70, the strongest level since May 26, before turning lower to settle at $1,188.70, down $1.10, or 0.09%.Futures were likely to find support at $1,180.20, the low from May 28, and resistance at $1,208.90, the high from May 26.Greece’s creditors said late Monday that there must be “intensive work” in the coming days to reach an agreement on economic reforms needed to unlock further financial aid.Greece is due to make a €305 million payment to the International Monetary Fund on Friday but warned last month that it will be unable to make the repayment if a cash-for-reforms deal is not reached by then.Meanwhile, expectations that the Federal Reserve would raise interest rates after the summer grew following the release of upbeat data on U.S. manufacturing activity and construction spending on Monday.The Institute of Supply Management’s manufacturing index accelerated in May, as new orders and employment both rebounded. The ISM index of manufacturing activity was 52.8, up from 51.5 in April and ahead of forecasts for 52.0.Another report showed that U.S. construction spending rose to the highest level in six-and-a-half years in April, adding to recent signs that the economy is rebounding from a weak first quarter.The Commerce Department said construction spending jumped 2.2% to an annual rate of $1.0 trillion, the highest since November 2008.The greenback shrugged off data earlier in the day showing that U.S. consumer spending was unexpectedly flat in April.The U.S. dollar index, which measures the greenback’s strength against a trade-weighted basket of six major currencies, eased to 97.34, not far from the five week highs of 97.88 hit last Wednesday.Also on the Comex, silver futures for July delivery tacked on 5.7 cents, or 0.34%, to trade at $16.73 a troy ounce. Silver shed 2.1 cents, or 0.13%, on Monday to end at $16.68 after hitting a daily peak of $17.17, a level not seen since May 26.Elsewhere in metals trading, copper for July delivery advanced 1.5 cents, or 0.54%, to trade at $2.735 a pound. On Monday, prices slumped to $2.710, the lowest since April 24, before closing at $2.720, down 0.8 cents, or 0.29%.A pair of mostly downbeat reports on China's manufacturing sector on Monday underlined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 In the currency market, the dollar rose to fresh 12-and-a-half year highs against the yen, amid speculation the Fed was on track to raise interest rates in September. USD/JPY hit highs of 125.06, the most since November 2002 before pulling back to 124.61.Later in the day, the U.S. was to release data on factory orders for April. Market players are also looking ahead to the nonfarm payrolls report due later this week. </t>
  </si>
  <si>
    <t>NYMEX crude weaker in early Asia ahead of API data, OPEC meeting looms</t>
  </si>
  <si>
    <t>/news/commodities-news/nymex-crude-weaker-in-early-asia-ahead-of-api-data,-opec-meeting-looms-344552</t>
  </si>
  <si>
    <t> - Jun 01, 2015</t>
  </si>
  <si>
    <t xml:space="preserve"> Investing.com - Crude oil prices eased in early Asia on Tuesday with upcoming industry data on U.S. stockpiles the most obvious near-term trigger for direction.The American Petroleum Institute will detail its estimates of U.S. stocks of crude and refined products by the end of last week, followed by more closely-watched data on the same products by the U.S&gt; Department of Energy on Wednesday.On the New York Mercantile Exchange, WTI crude for July delivery fell 0.12% to $60.12 a barrel. On Friday, WTI crude surged more than 4.5% to close above $60 a barrel for the first time in nearly two weeks. Overnight, crude futures edged down on Monday, one session after soaring amid dwindling U.S. rig counts as investors locked into profits from a surge at the end of trading last week.Energy traders also digested further indication of slowing U.S. production, as output among the nation's most productive shale formation remained flat last month.On the Intercontinental Exchange (ICE), Brent crude for July delivery dipped 0.57 or 0.87% to $64.99 a barrel on Monday.On Friday, oil services firm  Baker Hughes  (NYSE:NYSE:BHI) said the number of oil rigs in the U.S. last week dropped by 13 to 646, the lowest level since August, 2010. A week earlier, the U.S. rig count fell by one to 659 marking the slowest rate decline over the last 24 weeks.Nevertheless, the rig count is still down drastically after peaking above 1,600 last fall. The dwindling rig count provides some signals that the glut of oversupply in the global market may be on the verge of significant reduction.Last Thursday, the Energy Information Administration (EIA) said that U.S. crude stockpiles decreased by 2.8 million barrels for the week that ended May 22, marking the fourth consecutive week of weekly declines.Crude futures are down more than 10% since OPEC rattled markets with its decision to keep production levels constant. Energy traders await a key OPEC meeting in Vienna on Friday for further indications of supply levels in the market. OPEC is widely expected to keep production steady at over 30 million barrels per day.As U.S. crude stockpiles dangerously neared full storage capacity earlier this spring, industry observers kept a close eye on production levels at shale fields throughout the nation. Last week, U.S. crude production increased to 9.566 million. barrels per day up from a total of 9.262 for the week ending May 15.While concerns of oversupply have waned slightly, shale production remained virtually unchanged in April. At the Bakken formation in Western North Dakota, shale production increased by a modest 2,000 barrels per day in April according to figures from Bentek Energy, while production at the Eagle Ford formation in Southern Texas rose by a mere 1,000 bpd. </t>
  </si>
  <si>
    <t>Gold prices gain in Asia as Greece debt talks come down to the wire</t>
  </si>
  <si>
    <t>/news/commodities-news/gold-prices-gain-in-asia-as-greece-debt-talks-come-down-to-the-wire-344551</t>
  </si>
  <si>
    <t xml:space="preserve"> Investing.com - Gold prices ticked slightly higher in Asia on Tuesday as investors awaited word on a possible deal to avert a euro zone crisis over Greece's struggles to pay itss sovereign debt obligations.The leaders of Germany, France and Greece's international creditors worked late Monday with "real intensity" to clinch a deal in debt negotiations ahead of a June 5 deadline to make a €305 million payment to the International Monetary Fund, Reuters reported.On the Comex division of the New York Mercantile Exchange, gold futures for August delivery ticked up 0.04% to $1,189.20 a troy ounce.Silver for July delivery gained 0.03% to $16.737 a troy ounce.Copper for July delivery rose 0.11% to $2.717 a pound. Overnight, gold futures rose modestly on Monday extending its winning streak to its fourth session, as a wave of encouraging U.S. economic data pushed the dollar higher.Gold prices jumped after the Institute of Supply Management released its manufacturing composite index in U.S. morning trading. In the month of May, the index surged to 52.8, its highest level in three months.The reading outperformed the high end of consensus forecasts of 52.7. New orders, meanwhile, soared to a 55.8 level, its highest reading of the year.At the same time, the U.S. Department of Commerce said consumer spending for April was flat, slightly below expectations of a 0.2% gain. Spending on durable goods weighed heavily, declining by 0.7% in April. A month earlier, overall consumer spending in March increased by 0.5%.Meanwhile, inflation for the month was also flat slightly below analysts' forecasts of a 0.1% gain. The Core PCE index, excluding food and energy prices, rose by 0.1%, below expectations of a 0.2% increase. On a year-over-year basis, the index is up 1.4% -- also below yearly gains in the April CPI of 1.8%.The Federal Reserve wants to see inflation near its targeted goal of 2% during a two-year period before it raises its benchmark Fed Funds rate for the first time in nearly a decade.Gold, which is not attached to dividends or interest rates, struggles to compete with high-yield bearing assets in periods of rising rates.Separately, construction spending surged 2.2% in April far exceeding estimates of a 0.7% increase. Construction spending in March was also upwardly revised to 0.5% from an initial reading of negative 0.6%, while spending on construction in February was unchanged, up from a previous reading of negative 0.6%. </t>
  </si>
  <si>
    <t>Crude retreats from Friday's surge, as shale production remains flat</t>
  </si>
  <si>
    <t>/news/commodities-news/crude-retreats-from-friday's-surge,-as-shale-production-remains-flat-344502</t>
  </si>
  <si>
    <t xml:space="preserve"> Investing.com -- Crude futures edged down on Monday, one session after soaring amid dwindling U.S. rig counts as investors locked into profits from a surge at the end of trading last week. Energy traders also digested further indication of slowing U.S. production, as output among the nation's most productive shale formation remained flat last month. On the New York Mercantile Exchange, WTI crude for July delivery fell 0.07 or 0.12% to $60.23 a barrel. On Friday, WTI crude surged more than 4.5% to close above $60 a barrel for the first time in nearly two weeks. On the Intercontinental Exchange (ICE), brent crude for July delivery dipped 0.57 or 0.87% to $64.99. Brent also soared last Friday, gaining 4.76% to near $66 a barrel. Brent wavered between a session-low of $64.26 and a high of $65.75 on a choppy day of trading. Meanwhile, the spread between the international and U.S. benchmarks of crude stood at 4.76, down from Friday's level of 5.23. On Friday, oil services firm  Baker Hughes  (NYSE:BHI) said the number of oil rigs in the U.S. last week dropped by 13 to 646, the lowest level since August, 2010. A week earlier, the U.S. rig count fell by one to 659 marking the slowest rate decline over the last 24 weeks. Nevertheless, the rig count is still down drastically after peaking above 1,600 last fall. The dwindling rig count provides some signals that the glut of oversupply in the global market may be on the verge of significant reduction. Last Thursday, the Energy Information Administration (EIA) said that U.S. crude stockpiles decreased by 2.8 million barrels for the week that ended May 22, marking the fourth consecutive week of weekly declines. Crude futures are down more than 10% since OPEC rattled markets with its decision to keep production levels constant. Energy traders await a key OPEC meeting in Vienna on Friday for further indications of supply levels in the market. OPEC is widely expected to keep production steady at over 30 million barrels per day. As U.S. crude stockpiles dangerously neared full storage capacity earlier this spring, industry observers kept a close eye on production levels at shale fields throughout the nation. Last week, U.S. crude production increased to 9.566 million. barrels per day up from a total of 9.262 for the week ending May 15. While concerns of oversupply have waned slightly, shale production remained virtually unchanged in April. At the Bakken formation in Western North Dakota, shale production increased by a modest 2,000 barrels per day in April according to figures from Bentek Energy, while production at the Eagle Ford formation in Southern Texas rose by a mere 1,000 bpd. The U.S. Dollar Index, which measures the strength of the greenback versus a basket of six other major currencies, surged to an intraday high of 97.76, nearing its highest level in five weeks.</t>
  </si>
  <si>
    <t>Gold futures inch up, as encouraging U.S. data pushes the dollar higher</t>
  </si>
  <si>
    <t>/news/commodities-news/gold-futures-inch-up,-as-encouraging-u.s.-data-pushes-the-dollar-higher-344485</t>
  </si>
  <si>
    <t xml:space="preserve"> Investing.com -- Gold futures rose modestly on Monday extending its winning streak to its fourth session, as a wave of encouraging U.S. economic data pushed the dollar higher. On the Comex division of the New York Mercantile Exchange, gold futures for August delivery ticked up 1.20 or 0.10% to 1,191.10. Gold wavered between a session-low of 1,184.80 and a high of 1,204.60 on a choppy day of trading. The precious metal has increased moderately during each of the last four sessions after touching down to a low of $1,183.90 on May 27. The opening of June trading on Monday marked the first time gold has exceeded $1,200 an ounce in nearly a week. Gold prices jumped after the Institute of Supply Management released its manufacturing composite index in U.S. morning trading. In the month of May, the index surged to 52.8, its highest level in three months. The reading outperformed the high end of consensus forecasts of 52.7. New orders, meanwhile, soared to a 55.8 level, its highest reading of the year. At the same time, the U.S. Department of Commerce said consumer spending for April was flat, slightly below expectations of a 0.2% gain. Spending on durable goods weighed heavily, declining by 0.7% in April. A month earlier, overall consumer spending in March increased by 0.5%. Meanwhile, inflation for the month was also flat slightly below analysts' forecasts of a 0.1% gain. The Core PCE index, excluding food and energy prices, rose by 0.1%, below expectations of a 0.2% increase. On a year-over-year basis, the index is up 1.4% -- also below yearly gains in the April CPI of 1.8%. The Federal Reserve wants to see inflation near its targeted goal of 2% during a two-year period before it raises its benchmark Fed Funds rate for the first time in nearly a decade. Gold, which is not attached to dividends or interest rates, struggles to compete with high-yield bearing assets in periods of rising rates. Separately, construction spending surged 2.2% in April far exceeding estimates of a 0.7% increase. Construction spending in March was also upwardly revised to 0.5% from an initial reading of negative 0.6%, while spending on construction in February was unchanged, up from a previous reading of negative 0.6%. The U.S. Dollar Index, which measures the strength of the greenback versus a basket of six other major currencies, surged to an intraday high of 97.76, nearing its highest level in five weeks. Dollar-denominated commodities such as gold become more expensive for foreign purchasers when the dollar appreciates. Silver for July delivery gained 0.036 or 0.20% to 16.737 an ounce. Copper for July delivery lost 0.007 or 0.25% to 2.721 a pound.</t>
  </si>
  <si>
    <t>Oil prices trim losses after strong U.S. ISM report</t>
  </si>
  <si>
    <t>/news/commodities-news/oil-prices-trim-losses-after-strong-u.s.-ism-report-344449</t>
  </si>
  <si>
    <t xml:space="preserve"> Investing.com - Crude oil futures came off the lowest levels of the session on Monday, after data showed that manufacturing activity in the U.S. expanded at a faster pace than expected in May.On the New York Mercantile Exchange, crude oil for July delivery hit a session low of $59.47 a barrel, before paring losses to trade at $59.94 during U.S. morning hours, down 36 cents, or 0.61%.The Institute for Supply Management said its index of purchasing managers rose to 52.8 last month from a reading of 51.5 in April. Analysts had expected the manufacturing PMI to edge up to 52.0 in May.The report came after the Commerce Department said that personal spending was flat in April, compared to expectations for a gain of 0.2% and following an increase of 0.5% in March.Consumer spending is the single biggest source of U.S. economic growth, accounting for as much as two-thirds of economic activity. The U.S. dollar index, which measures the greenback’s strength against a trade-weighted basket of six major currencies, was up 0.55% at 97.47 early Monday, not far from the five-week highs of 97.88 hit last week.Dollar-denominated oil futures contracts tend to fall when the dollar rises, as this makes oil more expensive for buyers in other currencies.The greenback has been well-supported in recent sessions amid speculation the Federal Reserve was on track to raise interest rates in September.Recent economic data has indicated that the U.S. economy is gaining momentum after a slowdown in the first quarter, supporting the case for higher interest rates later this year.On Friday, New York-traded oil futures jumped $2.62, or 4.54%, to end at $60.30 after data showed that the number of rigs drilling for oil in the U.S. fell by the most in four weeks last week, soothing worries that the sharp decline in drilling activity may be nearing an end.According to industry research group  Baker Hughes  (NYSE:BHI), the number of rigs drilling for oil in the U.S. fell by 13 last week to 646. The drop marks the 25th straight week of declines and the biggest fall in four weeks.A week earlier, the rig count fell by just one, marking the slowest rate decline over the last 24 weeks and fuelling concerns that U.S. shale production could rebound in the months ahead.Market players have been paying close attention to the shrinking rig count in recent months for signs it will eventually reduce the glut of crude flowing into the market.Elsewhere, on the ICE Futures Exchange in London, Brent oil for July delivery declined 50 cents, or 0.76%, to trade at $65.06 a barrel. London-traded Brent prices rallied $2.98, or 4.76%, on Friday to close at $65.56.A pair of manufacturing reports released on Monday underlined concerns over the health of China's manufacturing sector.The HSBC final manufacturing index for May came in at 49.2, remaining below the 50-point level that separates growth in activity from contraction for the third straight month.Meanwhile, the official China's manufacturing purchasing managers' index inched up to 50.2 last month from 50.1 in April, broadly in line with market expectations.China is the world's second largest oil consumer and manufacturing numbers are used as indicators for fuel demand growth.Energy traders are awaiting a critical OPEC meeting in Vienna on June 5. The oil cartel is largely expected to keep production levels steady above 30 million barrels per day, despite ongoing concerns over ample global supplies.The spread between the Brent and the WTI crude contracts stood at $5.12 a barrel early on Thursday, compared to $5.26 by close of trade on Friday.In the currency market, the euro slipped lower against the dollar on Monday as ongoing concerns over the prospect of a Greek debt default weighed.Concerns over a possible default have mounted since Athens warned last month that it will be unable to make the repayment if a cash-for-reforms deal with its international lenders was not reached by then.Greece is due to make a €305 million payment to the International Monetary Fund on June 5. </t>
  </si>
  <si>
    <t>Oil falls as OPEC production stays high, dollar rises</t>
  </si>
  <si>
    <t>/news/commodities-news/oil-falls-as-opec-production-stays-high,-dollar-rises-344441</t>
  </si>
  <si>
    <t xml:space="preserve"> By Christopher Johnson LONDON (Reuters) - Crude oil prices dropped on Monday as the dollar rose and on expectations that OPEC production would remain high, stoking worries of oversupply despite declining U.S. rig operations. The Organization of the Petroleum Exporting Countries (OPEC) pumped at a two-and-a-half year high of 31.22 million barrels of oil per day (bpd) in May, a Reuters monthly survey showed. [OPEC/O] The 12-member cartel meets in Vienna on Friday but is expected to maintain its current production policy, keeping the world oil market amply supplied for the foreseeable future. Front-month Brent crude  fell $1.00 a barrel to a low of $64.56 before recovering to around $65.30 by 1345 GMT. U.S. light crude  was down 10 cents at $60.20 a barrel. "OPEC continues to produce well above target, and also well above demand for its oil," said Carsten Fritsch, senior oil analyst at Commerzbank (XETRA:CBKG) in Frankfurt. The dollar (DXY) gained 0.3 percent against a basket of currencies on Monday, making oil more expensive to holders of other currencies. The euro  fell after Greece missed a self-imposed Sunday deadline for reaching an agreement with its lenders to unlock aid, keeping alive fears of a debt default and potential Greek exit from the euro zone. [FRX/] Crude oil jumped almost 5 percent on Friday, its biggest rally in a month, as a larger-than-anticipated fall in U.S. oil rigs in operation sent markets upwards. But analysts said U.S. oil production remained on track for year-on-year growth, despite the recent falls in rig activity. "The drop in the U.S. oil rig count resumed last week with 13 rigs idled ... Despite this decline, we believe that should WTI prices remain near $60, U.S. producers will ramp up activity given improved returns with costs down by at least 20 percent and producers increasingly comfortable at the current costs/revenue/funding mix," Goldman Sachs (NYSE:GS) said in a note to clients. The bank said it expected U.S. oil production growth of 155,000 bpd in the fourth quarter of this year compared with the same period in 2014. Morgan Stanley  (NYSE:MS) said oil prices could fall in the second half of 2015, although a return to this year&amp;aposs low was unlikely.  "We have growing concerns about crude fundamentals and prices in 2015 and 2016 after the quick recovery (since January)...The market appears complacent about rising OPEC production and upcoming Iran discussions, both of which could more than offset U.S. declines," Morgan Stanley said in a note. </t>
  </si>
  <si>
    <t>Natural gas futures fall to 5-week low on bearish weather outlook</t>
  </si>
  <si>
    <t>/news/commodities-news/natural-gas-futures-fall-to-5-week-low-on-bearish-weather-outlook-344436</t>
  </si>
  <si>
    <t xml:space="preserve"> Investing.com - U.S. natural gas prices fell to the lowest level in almost five weeks on Monday, as forecasts for mild weather across the U.S. in the week ahead dampened near-term demand expectations for the fuel.On the New York Mercantile Exchange, natural gas for delivery in July fell to an intraday low of $2.603 per million British thermal units, the weakest level since April 30, before trimming losses to trade at $2.635 during U.S. morning hours, down 0.7 cents, or 0.28%.On Friday, natural gas prices tumbled 6.4 cents, or 2.37%, to close at $2.642. Futures were likely to find support at $2.556 per million British thermal units, the low from April 30, and resistance at $2.722, the high from May 29.The July natural gas contract sank 26.5 cents, or 9.49%, last week, the second straight weekly loss.Weather forecasting models called for mostly normal temperatures across the U.S. over the next ten days, suggesting little demand for the fuel and paving the way for additional hefty inventory builds in the weeks ahead.Spring usually sees the weakest demand for natural gas in the U.S, as the absence of extreme temperatures curbs demand for heating and air conditioning.Meanwhile, the U.S. Energy Information Administration's next storage report slated for release on June 4 is expected to show a build of approximately 110 billion cubic feet for the week ending May 29.Supplies rose by 118 billion cubic feet in the same week last year, while the five-year average change is an increase of 92 billion cubic feet.The EIA said last week that natural gas storage in the U.S. rose by 112 billion cubic feet, compared to expectations for an increase of 99 billion and following a build of 92 billion cubic feet in the preceding week. The five-year average gain for the period was an increase of 95 billion cubic feet, while supplies rose by 113 billion cubic feet during the comparable period a year earlier.Total U.S. natural gas storage stood at 2.101 trillion cubic feet as of last week, 0.8% below the five-year average for this time of year.Last spring, supplies were 55% below the five-year average, indicating producers have made up for most of last winter’s unusually strong demand.Elsewhere on the Nymex, crude oil for delivery in July shed 22 cents, or 0.36%, to trade at $60.08 a barrel, while heating oil for July delivery dipped 0.15% to trade at $1.946 per gallon. </t>
  </si>
  <si>
    <t>Gold futures trim losses after consumer spending data</t>
  </si>
  <si>
    <t>/news/commodities-news/gold-futures-trim-losses-after-consumer-spending-data-344426</t>
  </si>
  <si>
    <t xml:space="preserve"> Investing.com - Gold prices trimmed losses on Monday, as the U.S. dollar gave back some of its strong overnight gains following the release of disappointing U.S. personal spending data.On the Comex division of the New York Mercantile Exchange, gold futures for August delivery shed 90 cents, or 0.08%, to trade at $1,188.90 a troy ounce during U.S. morning hours. Prices held in a range between $1,184.80 and $1,197.30. On Friday, gold tacked on $1.00, or 0.08%, to settle at $1,189.80. Futures were likely to find support at $1,180.20, the low from May 28, and resistance at $1,208.90, the high from May 26.The Commerce Department said that personal spending was flat in April, compared to expectations for a gain of 0.2% and following an increase of 0.5% in March.Consumer spending is the single biggest source of U.S. economic growth, accounting for as much as two-thirds of economic activity. The report also showed personal income rose by 0.4% in April, above forecasts for a 0.3% increase and after holding flat in March. Meanwhile, the core PCE price index inched up 0.1% in April, below expectations for 0.2% and after rising 0.1% in March. The core PCE price index rose at an annualized rate of 1.2%, down from a 1.3% gain in March and compared to forecasts of 1.3%.The Federal Reserve uses core PCE as a tool to help determine whether to raise or lower interest rates, with the aim of keeping inflation at a rate of 2% or below.The U.S. dollar index, which measures the greenback’s strength against a trade-weighted basket of six major currencies, was at 97.16, coming off a session high of 97.58.Investors looked ahead to the release of key data later in the session for further indications over the timing of a rate increase and the strength of the economy.The Institute of Supply Management was to release data on manufacturing activity for May later Monday. Market players are also looking ahead to the nonfarm payrolls report due later this week.The greenback has been well-supported in recent sessions amid speculation the Federal Reserve was on track to raise interest rates in September.Recent economic data has indicated that the U.S.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Also on the Comex, silver futures for July delivery dipped 1.3 cents, or 0.08%, to trade at $16.68 a troy ounce. Silver inched up 3.2 cents, or 0.19%, on Friday to end at $16.70.Elsewhere in metals trading, copper for July delivery fell 0.8 cents, or 0.3%, to trade at a seven-week low of $2.720 a pound. A pair of manufacturing reports released on Monday underlined concerns over the health of China's manufacturing sector.The HSBC final manufacturing index for May came in at 49.2, remaining below the 50-point level that separates growth in activity from contraction for the third straight month.Meanwhile, the official China's manufacturing purchasing managers' index inched up to 50.2 last month from 50.1 in April, broadly in line with market expectations.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 Copper traders view Chinese factory activity as an indicator of the nation's copper demand, as the red metal is widely used by the sector.In the currency market, the euro slipped lower against the dollar on Monday as ongoing concerns over the prospect of a Greek debt default weighed.Concerns over a possible default have mounted since Athens warned last month that it will be unable to make the repayment if a cash-for-reforms deal with its international lenders was not reached by then.Greece is due to make a €305 million payment to the International Monetary Fund on June 5. </t>
  </si>
  <si>
    <t>/jp.php?v2=M3NjPWUyZD1mNG9qM2NlbmI7YTIwPzA1PSozYWRuYitiJDQ9bzc3cTc_b3FnOzNpYxBkOzM7Oy02YDNhM3I3dDN0Yz1lN2Q_ZjdvYjN2ZSRiPmE7MDYwJD18Mz0=</t>
  </si>
  <si>
    <t xml:space="preserve">U.S. grain futures slump on ideal crop weather </t>
  </si>
  <si>
    <t>/news/commodities-news/u.s.-grain-futures-slump-on-ideal-crop-weather-344397</t>
  </si>
  <si>
    <t xml:space="preserve"> Investing.com - U.S. grain futures edged lower on Monday, on forecasts for ideal weather in the Great-Plains region and amid ongoing indications of rapid planting progress in the U.S. Midwest.On the Chicago Mercantile Exchange, US wheat for July delivery hit an intraday low of $4.7413 a bushel, the weakest level since May 13, before trading at $4.7588 during U.S. morning hours, down 0.52 cents, or 0.11%.On Friday, wheat slumped 11.6 cents, or 2.4%, to settle at $4.7700 on forecasts for drier, warmer weather in the southern Great-Plains region, which was expected to benefit crop prospects.Nearly 45% of the U.S. winter wheat crop was rated good to excellent as of May 24, unchanged from the preceding week, according to the U.S. Department of Agriculture. The agency also said that nearly 96% of the spring wheat crop was planted as of May 24, up from 94% in the preceding week. Only 70% of the crop was planted in the same week a year earlier, while the five-year average for this time of year is 79%.Later in the day, the USDA will release updated crop progress numbers for the week ended May 31.Meanwhile, US corn for July delivery shed 0.62 cents, or 0.18%, to trade at $3.5038 a bushel. Corn dipped 2.0 cents, or 0.57%, on Friday to end at $3.5140. Prices hit a seven-month low of $3.4820 on May 28 amid indications of rapid planting progress in the U.S. Midwest.According to the USDA, approximately 92% of the corn crop was planted as of May 24, up from 85% in the preceding week. Nearly 86% of the crop was planted during the same week a year earlier, while the five-year average for this time of year is 88%.Corn emergence rose to 74% last week from 56% a week earlier, above the five-year average of 62%.Elsewhere on the Chicago Board of Trade, US soybeans for July delivery declined 8.87 cents, or 0.95%, to trade at $9.2513 a bushel. Prices of the oilseed rose 8.0 cents, or 0.86%, on Friday to close at $9.3400.Soybeans fell to an almost eight-month low of $9.2040 on May 26 after the USDA said that nearly 61% of the soybean crop was planted as of last week, up from 45% in the preceding week. Approximately 55% of the crop was planted in the same week a year earlier, while the five-year average for this time of year is 55%.Soybean emergence was 32% complete, improving from 13% a week earlier, while the five-year average pace for the week is 25%.Corn is the biggest U.S. crop, followed by soybeans, government figures show. Wheat was fourth, behind hay. </t>
  </si>
  <si>
    <t>Gold struggles near 3-week low as U.S. dollar races higher</t>
  </si>
  <si>
    <t>/news/commodities-news/gold-struggles-near-3-week-low-as-u.s.-dollar-races-higher-344381</t>
  </si>
  <si>
    <t xml:space="preserve"> Investing.com - Gold prices struggled near the lowest level in three weeks on Monday, as the U.S. dollar edged higher amid growing expectations that the Federal Reserve would raise interest rates after the summer.On the Comex division of the New York Mercantile Exchange, gold futures for August delivery shed $2.10, or 0.18%, to trade at $1,187.70 a troy ounce during European morning hours. Prices held in a range between $1,185.70 and $1,197.30. On Friday, gold tacked on $1.00, or 0.08%, to settle at $1,189.80.Futures were likely to find support at $1,180.20, the low from May 28, and resistance at $1,208.90, the high from May 26.The U.S. dollar index, which measures the greenback’s strength against a trade-weighted basket of six major currencies, was up 0.6% at 97.52 early Monday, not far from the five-week highs of 97.88 hit last week.A stronger U.S. dollar usually weighs on gold, as it dampens the metal's appeal as an alternative asset and makes dollar-priced commodities more expensive for holders of other currencies.The dollar shrugged off data on Friday showing that the U.S. economy contracted in the first quarter, as recent indications of a rebound in growth continued to support expectations for higher interest rates.U.S. gross domestic product contracted at an annual rate of 0.7% in the first three months of the year, instead of the initial estimate of 0.2% growth the Commerce Department said.Investors looked ahead to the release of key data later in the session for further indications over the timing of a rate increase and the strength of the economy.The Institute of Supply Management was to release data on manufacturing activity for May later Monday. Market players are also looking ahead to the nonfarm payrolls report due later this week.The greenback has been well-supported in recent sessions amid speculation the Federal Reserve was on track to raise interest rates in September.Recent economic data has indicated that the U.S.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Also on the Comex, silver futures for July delivery dipped 1.3 cents, or 0.08%, to trade at $16.68 a troy ounce. Silver inched up 3.2 cents, or 0.19%, on Friday to end at $16.70.Elsewhere in metals trading, copper for July delivery advanced 0.4 cents, or 0.15%, to trade at $2.732 a pound. On Friday, prices slumped to $2.724, a level not seen since April 24, before closing at $2.728, down 3.9 cents, or 1.43%.A pair of manufacturing reports released on Monday underlined concerns over the health of China's manufacturing sector.The HSBC final manufacturing index for May came in at 49.2, remaining below the 50-point level that separates growth in activity from contraction for the third straight month.Meanwhile, the official China's manufacturing purchasing managers' index inched up to 50.2 last month from 50.1 in April, broadly in line with market expectations.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 Copper traders view Chinese factory activity as an indicator of the nation's copper demand, as the red metal is widely used by the sector.In the currency market, the euro slipped lower against the dollar on Monday as ongoing concerns over the prospect of a Greek debt default weighed.Concerns over a possible default have mounted since Athens warned last month that it will be unable to make the repayment if a cash-for-reforms deal with its international lenders was not reached by then.Greece is due to make a €305 million payment to the International Monetary Fund on June 5. </t>
  </si>
  <si>
    <t>Crude oil futures under pressure from stronger dollar, OPEC in focus</t>
  </si>
  <si>
    <t>/news/commodities-news/crude-oil-futures-under-pressure-from-stronger-dollar,-opec-in-focus-344371</t>
  </si>
  <si>
    <t xml:space="preserve"> Investing.com - Crude oil futures gave back some of the previous session's strong gains on Monday, coming under pressure from a broadly stronger U.S. dollar.On the New York Mercantile Exchange, crude oil for July delivery slumped 71 cents, or 1.18%, to trade at $59.59 a barrel during European morning hours.The U.S. dollar index, which measures the greenback’s strength against a trade-weighted basket of six major currencies, was up 0.55% at 97.47 early Monday, not far from the five-week highs of 97.88 hit last week.Dollar-denominated oil futures contracts tend to fall when the dollar rises, as this makes oil more expensive for buyers in other currencies.The greenback has been well-supported in recent sessions amid speculation the Federal Reserve was on track to raise interest rates in September.Recent economic data has indicated that the U.S. economy is gaining momentum after a slowdown in the first quarter, supporting the case for higher interest rates later this year.Investors looked ahead to the release of key data later in the session for further indications over the timing of a rate increase and the strength of the economy.The Institute of Supply Management was to release data on manufacturing activity for May later Monday. Market players are also looking ahead to the nonfarm payrolls report due later this week.On Friday, New York-traded oil futures jumped $2.62, or 4.54%, to end at $60.30 after data showed that the number of rigs drilling for oil in the U.S. fell by the most in four weeks last week, soothing worries that the sharp decline in drilling activity may be nearing an end.According to industry research group  Baker Hughes  (NYSE:BHI), the number of rigs drilling for oil in the U.S. fell by 13 last week to 646. The drop marks the 25th straight week of declines and the biggest fall in four weeks.A week earlier, the rig count fell by just one, marking the slowest rate decline over the last 24 weeks and fuelling concerns that U.S. shale production could rebound in the months ahead.Market players have been paying close attention to the shrinking rig count in recent months for signs it will eventually reduce the glut of crude flowing into the market.Elsewhere, on the ICE Futures Exchange in London, Brent oil for July delivery declined 74 cents, or 1.13%, to trade at $64.82 a barrel. London-traded Brent prices rallied $2.98, or 4.76%, on Friday to close at $65.56.A pair of manufacturing reports released on Monday underlined concerns over the health of China's manufacturing sector.The HSBC final manufacturing index for May came in at 49.2, remaining below the 50-point level that separates growth in activity from contraction for the third straight month.Meanwhile, the official China's manufacturing purchasing managers' index inched up to 50.2 last month from 50.1 in April, broadly in line with market expectations.China is the world's second largest oil consumer and manufacturing numbers are used as indicators for fuel demand growth.Energy traders are awaiting a critical OPEC meeting in Vienna on June 5. The oil cartel is largely expected to keep production levels steady above 30 million barrels per day, despite ongoing concerns over ample global supplies.The spread between the Brent and the WTI crude contracts stood at $5.23 a barrel early on Thursday, compared to $5.26 by close of trade on Friday.In the currency market, the euro slipped lower against the dollar on Monday as ongoing concerns over the prospect of a Greek debt default weighed.Concerns over a possible default have mounted since Athens warned last month that it will be unable to make the repayment if a cash-for-reforms deal with its international lenders was not reached by then.Greece is due to make a €305 million payment to the International Monetary Fund on June 5. </t>
  </si>
  <si>
    <t>Copper trades near 5-week low as China PMI weakens demand outlook</t>
  </si>
  <si>
    <t>/news/commodities-news/copper-trades-near-5-week-low-as-china-pmi-weakens-demand-outlook-344363</t>
  </si>
  <si>
    <t xml:space="preserve"> Investing.com - Copper prices traded close to the lowest level in five weeks on Monday, after a pair of reports on China's manufacturing sector failed to ease concerns about a slowdown in the world's second-largest economy.On the Comex division of the New York Mercantile Exchange, copper for July delivery inched up 0.5 cents, or 0.19%, to trade at $2.733 a pound during European morning hours. Prices held in a range between $2.728 and $2.741.On Friday, copper prices slumped to $2.724, a level not seen since April 24, before settling at $2.728, down 3.9 cents, or 1.43%.Futures were likely to find support at $2.694, the low from April 24, and resistance at $2.784, the high from May 29.A pair of manufacturing reports released on Monday underlined concerns over the health of China's manufacturing sector.The HSBC final manufacturing index for May came in at 49.2, remaining below the 50-point level that separates growth in activity from contraction for the third straight month.Meanwhile, the official China's manufacturing purchasing managers' index inched up to 50.2 last month from 50.1 in April, broadly in line with market expectations.China's official non-manufacturing PMI, also released on Monday, fell to a seven-year low of 53.2 in May from 53.4 in April.China's economy grew at the slowest pace in six years in the first quarter, underling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 Copper traders view Chinese factory activity as an indicator of the nation's copper demand, as the red metal is widely used by the sector.Elsewhere, gold futures for August delivery dipped $1.50, or 0.13%, to trade at $1,188.30 a troy ounce, while silver futures for July delivery shed 6.3 cents, or 0.38% to trade at $16.63 an ounce.Investors looked ahead to the release of key data later in the session for further indications over the timing of a U.S. rate increase and the strength of the economy.The Institute of Supply Management was to release data on manufacturing activity for May later Monday. Market players are also focusing on Friday's nonfarm payrolls report.The U.S. dollar index, which measures the greenback’s strength against a trade-weighted basket of six major currencies, was at 97.31, not far from the five week highs of 97.88 hit last Wednesday.The greenback has been well-supported in recent sessions amid speculation the Federal Reserve was on track to raise interest rates in Septemb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In the currency market, the euro slipped lower against the dollar on Monday as ongoing concerns over the prospect of a Greek debt default weighed.Concerns over a possible default have mounted since Athens warned last month that it will be unable to make the repayment if a cash-for-reforms deal with its international lenders was not reached by then.Greece is due to make a €305 million payment to the International Monetary Fund on June 5. </t>
  </si>
  <si>
    <t>The U.S. oil fracker's dilemma: crouch or pounce?</t>
  </si>
  <si>
    <t>/news/commodities-news/the-u.s.-oil-fracker's-dilemma:-crouch-or-pounce -344345</t>
  </si>
  <si>
    <t xml:space="preserve"> By Terry Wade HOUSTON (Reuters) - U.S. shale oil producers, having weathered the worst price plunge in their industry&amp;aposs brief history, now face a dilemma: whether to stay in a defensive crouch after slashing their rig fleets, or start drilling more wells to capture a partial recovery in prices. In a way, the conundrum is as old as the first oil well. If producers start pumping more crude, as some executives have said they might do if prices edge a bit higher, they risk contributing to another slump in a fragile global market; if they hold back, they forego regaining revenue lost during a price slide of 60 percent that started in June. Yet it is also a changed world. For decades the global industry has been dominated by a handful of mega-majors, which made shifts to the supply and demand balance less rapid and more predictable. Today, about 100 public firms and many more private ones are shaping the North American shale industry, raising the risk that hundreds of rigs might quickly reenter service, even if individual companies tread lightly. Many say they are aware of the dilemma. The June 5 meeting of U.S. rivals in the Organization of the Petroleum Exporting Countries adds to the uncertainty. "We do not want to get in a hurry. We want to stay disciplined," Bill Thomas, Chief Executive of EOG Resources Inc (NYSE:EOG), a top shale oil producer, said in May. "We certainly don&amp;apost want to jump start completions and (have) the price maybe fall back." JUST A FEW MORE DOLLARS CEOs of Whiting Petroleum Corp, Pioneer Natural Resources,  Apache Corp  (NYSE:APA), WPX Energy Inc and Anadarko Petroleum Corp (NYSE:APC) have echoed the caution. At the same time, some have toyed with the idea of adding rigs if U.S. crude hovers for a while around $65 or $70 a barrel. Right now the price is at $60 and, despite a 40 percent rebound since March, still well below last year&amp;aposs levels of $100 a barrel. But helping to underpin the shale firms&amp;apos measured optimism about adding rigs are costs that have fallen 15-25 percent and continued productivity gains for new wells. Break-even levels for most shale fields have already inched down since the price crash started. Wood Mackenzie sees them falling on average by $10-15 a barrel through mid-2016, with bigger savings accruing in the most productive spots. Pioneer has said it is "getting more confident" in its ability to expand its rig fleet starting in July. "Price is only one component," Tim Dove, chief operating officer at Pioneer, said in May. "It&amp;aposs really the margin of the well that matters." The U.S. oil rig count, after being sliced by more than half since November as producers cut spending, appears to have nearly bottomed out, analysts say. It stood at 646 on Friday after falling 13,  Baker Hughes  (NYSE:BHI) said. Analysts canvassed by Reuters, along with the driller Nabors Industries Ltd (NYSE:NBR), see the rig count picking up in the third quarter and gaining momentum in the fourth quarter. DOUBLE-DIGIT GROWTH? It could take a while for new wells to replace lost output. The U.S. Energy Information Administration sees domestic crude production peaking this year in May at 9.36 million barrels per day. From there, it would ebb by several hundred thousand barrels a day and not fully recover until late 2016. Right now, the talk about the potential for a significant rebound appears to be just that: talk. "We are not generally in discussions with operators to add rigs at this time," Andy Hendricks, CEO of Patterson-UTI Energy Inc, one of the big U.S. drilling contractors, told Reuters by email. The price of crude remains a wild card, with Saudi Arabia having abdicated its role as the world&amp;aposs swing supplier. The Saudis and other members of OPEC, which meets on Friday in Vienna, are widely expected to maintain a policy of keeping production high to retain market share, regardless of price, a stance adopted in November that sent prices reeling. Current OPEC policy has been seen in the United States as a bid to squeeze out higher cost shale producers. Just how fast the uptick in rigs will be is anybody&amp;aposs guess. Robin Shoemaker of KeyBanc Capital Markets said it would "probably be optimistic" if 100 rigs were added by the end of this year, 12 percent of the current fleet. The natural gas shale industry saw an almost identical retrenchment in rigs in 2009, but it rebounded by some 50 percent about nine months after hitting bottom. (http://graphics.thomsonreuters.com/15/rigcount/index.html) So long as prices hold and global demand strengthens, some shale producers say they could return to swift output growth next year. "If we add the rigs we&amp;aposre talking about this year, we add a few rigs in 2016, it&amp;aposs not out of the realm of possibility we will be (at) a double-digit growth rate again," Pioneer&amp;aposs Dove By Terry Wade HOUSTON (Reuters) - U.S. shale oil producers, having weathered the worst price plunge in their industry&amp;aposs brief history, now face a dilemma: whether to stay in a defensive crouch after slashing their rig fleets, or start drilling more wells to capture a partial recovery in prices. In a way, the conundrum is as old as the first oil well. If producers start pumping more crude, as some executives have said they might do if prices edge a bit higher, they risk contributing to another slump in a fragile global market; if they hold back, they forego regaining revenue lost during a price slide of 60 percent that started in June. Yet it is also a changed world. For decades the global industry has been dominated by a handful of mega-majors, which made shifts to the supply and demand balance less rapid and more predictable. Today, about 100 public firms and many more private ones are shaping the North American shale industry, raising the risk that hundreds of rigs might quickly reenter service, even if individual companies tread lightly. Many say they are aware of the dilemma. The June 5 meeting of U.S. rivals in the Organization of the Petroleum Exporting Countries adds to the uncertainty. "We do not want to get in a hurry. We want to stay disciplined," Bill Thomas, Chief Executive of EOG Resources Inc, a top shale oil producer, said in May. "We certainly don&amp;apost want to jump start completions and (have) the price maybe fall back." JUST A FEW MORE DOLLARS CEOs of Whiting Petroleum Corp, Pioneer Natural Resources, Apache Corp, WPX Energy Inc and Anadarko Petroleum Corp have echoed the caution. At the same time, some have toyed with the idea of adding rigs if U.S. crude hovers for a while around $65 or $70 a barrel. Right now the price is at $60 and, despite a 40 percent rebound since March, still well below last year&amp;aposs levels of $100 a barrel. But helping to underpin the shale firms&amp;apos measured optimism about adding rigs are costs that have fallen 15-25 percent and continued productivity gains for new wells. Break-even levels for most shale fields have already inched down since the price crash started. Wood Mackenzie sees them falling on average by $10-15 a barrel through mid-2016, with bigger savings accruing in the most productive spots. Pioneer has said it is "getting more confident" in its ability to expand its rig fleet starting in July. "Price is only one component," Tim Dove, chief operating officer at Pioneer, said in May. "It&amp;aposs really the margin of the well that matters." The U.S. oil rig count, after being sliced by more than half since November as producers cut spending, appears to have nearly bottomed out, analysts say. It stood at 646 on Friday after falling 13, Baker Hughes said. Analysts canvassed by Reuters, along with the driller Nabors Industries Ltd, see the rig count picking up in the third quarter and gaining momentum in the fourth quarter. DOUBLE-DIGIT GROWTH? It could take a while for new wells to replace lost output. The U.S. Energy Information Administration sees domestic crude production peaking this year in May at 9.36 million barrels per day. From there, it would ebb by several hundred thousand barrels a day and not fully recover until late 2016. Right now, the talk about the potential for a significant rebound appears to be just that: talk. "We are not generally in discussions with operators to add rigs at this time," Andy Hendricks, CEO of Patterson-UTI Energy Inc, one of the big U.S. drilling contractors, told Reuters by email. The price of crude remains a wild card, with Saudi Arabia having abdicated its role as the world&amp;aposs swing supplier. The Saudis and other members of OPEC, which meets on Friday in Vienna, are widely expected to maintain a policy of keeping production high to retain market share, regardless of price, a stance adopted in November that sent prices reeling. Current OPEC policy has been seen in the United States as a bid to squeeze out higher cost shale producers. Just how fast the uptick in rigs will be is anybody&amp;aposs guess. Robin Shoemaker of KeyBanc Capital Markets said it would "probably be optimistic" if 100 rigs were added by the end of this year, 12 percent of the current fleet. The natural gas shale industry saw an almost identical retrenchment in rigs in 2009, but it rebounded by some 50 percent about nine months after hitting bottom. (http://graphics.thomsonreuters.com/15/rigcount/index.html) So long as prices hold and global demand strengthens, some shale producers say they could return to swift output growth next year.  "If we add the rigs we&amp;aposre talking about this year, we add a few rigs in 2016, it&amp;aposs not out of the realm of possibility we will be (at) a double-digit growth rate again," Pioneer&amp;aposs Dove told analysts in May. </t>
  </si>
  <si>
    <t xml:space="preserve">NYMEX crude holds weaker despite some upbeat signs in Asian data </t>
  </si>
  <si>
    <t>/news/commodities-news/nymex-crude-holds-weaker-despite-some-upbeat-signs-in-asian-data-344340</t>
  </si>
  <si>
    <t> - May 31, 2015</t>
  </si>
  <si>
    <t xml:space="preserve"> Investing.com - Crude oil prices held weaker in Asia on Monday as a mostly upbeat set of readings on the regional economy failed to spur investor excitement on demand prospects.Energy traders are also awaiting a critical OPEC meeting in Vienna on Friday. The oil cartel is largely expected to keep production levels steady above 30 million barrels per day, despite ongoing concerns over ample global supplies.On the New York Mercantile Exchange, crude oil for delivery in July fell 0.82% to $59.80 a barrel.The China HSBC Manufacturing PMI for May met expectations at 49.2, a slight tick up from 49.1 in April, with the official CFLP at 50.2, a mild improvement from the previous month but just short of the expected 50.3."The May CFLP PMI rose slightly, indicating economic growth is moving toward stabilization," said Zhang Liqun, a government economist, on the CFLP PMI.While Annabel Fiddes, economist at Markit, on the HSBC PMI, said it "signalled a further deterioration in the health of China's manufacturing sector in May.""A solid fall in new export work contributed to fewer new orders, which in turn led to the first contraction of output in 2015 so far. Furthermore, sustained job cuts, ongoing destocking activities andreduced purchasing activity all suggest that the sector may remain in contractionary territory as we head into mid-year. The latest survey data therefore suggest that more stimulus measures may be required to help boost domestic demand and recover some growth momentum."The Asian nation is the world’s largest copper consumer, accounting for almost 40% of world consumption last year.Earlier, the Australia AI Group manufacturing index rose 4.3 points to 52.3, the highest since October 2013.Manufacturing is getting a boost mainly from food and beverages which are supported by local demand and exports as a result of a lower exchange rate."The flow of benefits for domestic producers from the lower Australian dollar is picking up as exports recover some of the ground lost in recent years," said AI Group Chief Executive Innes Willox."This was a clear positive for performance in May together with strong residential construction activity and very low interest rates and helped propel the sector into expansionary territory for the first time in six months. There remains a fine balance, however, and the rapid decline in mining construction, the progressive closure of automotive assembly and subdued local business investment in machinery and equipment continues to weigh on local demand."In Japan, capital spending for non-financial firms jumped 7.3% year-on-year in the first quarter, compared to an expected drop of 0.1%. Japan manufacturing for May was steady at 50.9 as expected.Also in Australia the Melbourne Institute inflation gauge for May rose 0.3% month-on-month, unchanged,building approvals fell 4.4%, more than the 2.0% decline seen, business inventories for the first quarter rose 0.4%, more than the 0.1% seen and company profits for the first quarter gained 0.2%, less than the 0.5% quarter-on-quarter expected.Last week, West Texas Intermediate oil futures soared more than 4% on Friday, after data showed that the number of rigs drilling for oil in the U.S. fell by the most in four weeks last week, soothing worries that the sharp decline in drilling activity may be nearing an end.Industry research group  Baker Hughes  (NYSE:NYSE:NYSE:BHI) said late Friday that the number of rigs drilling for oil in the U.S. fell by 13 last week to 646. The drop marks the 25th straight week of declines and the biggest fall in four weeks.A week earlier, the rig count fell by just one, marking the slowest rate decline over the last 24 weeks and fuelling concerns that U.S. shale production could rebound in the months ahead.Market players have been paying close attention to the shrinking rig count in recent months for signs it will eventually reduce the glut of crude flowing into the market.The U.S. Energy Information Administration said on Wednesday that crude oil inventories fell by 2.8 million barrels last week to 479.4 million. It was the fourth straight weekly decline.Elsewhere, on the ICE Futures Exchange in London, Brent for July delivery rallied $2.98, or 4.76%, to end at $65.56 a barrel on Friday.Despite the disappointing reading, most market experts expect the U.S. economy to rebound in the second quarter, as transitory factors recede.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In the week ahead, investors will be focusing on Friday's nonfarm payrolls report for May, for fresh indications on the strength of the economy and the timing of a U.S. rate increase.On Monday, Germany is to release preliminary data on manufacturing activity. The euro zone is to release final data on manufacturing sector growth.Later in the day, the U.S. Institute of Supply Management is to release data on manufacturing activity. </t>
  </si>
  <si>
    <t>Gold prices in Asia positive despite mostly upbeat Asian data snapshots</t>
  </si>
  <si>
    <t>/news/commodities-news/gold-prices-in-asia-positive-despite-mostly-upbeat-asian-data-snapshots-344339</t>
  </si>
  <si>
    <t xml:space="preserve"> Investing.com - Gold prices remained just in positive territory on Monday in Asia after a slew of data that painted a reasonable regional performance.On the Comex division of the New York Mercantile Exchange, gold futures for August delivery rose 0.04% to $1,191.30 a troy ounce.Also on the Comex, silver futures for July delivery fell 0.25% to $16.660 a troy ounce.Elsewhere in metals trading, copper for July delivery rose 0.20% at $2.737 a pound as manufacturing surveys trickled in.The China HSBC Manufacturing PMI for May met expectations at 49.2, a slight tick up from 49.1 in April, with the official CFLP at 50.2, a mild improvement from the previous month but just short of the expected 50.3."The May CFLP PMI rose slightly, indicating economic growth is moving toward stabilization," said Zhang Liqun, a government economist, on the CFLP PMI.While Annabel Fiddes, economist at Markit, on the HSBC PMI, said it "signalled a further deterioration in the health of China's manufacturing sector in May.""A solid fall in new export work contributed to fewer new orders, which in turn led to the first contraction of output in 2015 so far. Furthermore, sustained job cuts, ongoing destocking activities andreduced purchasing activity all suggest that the sector may remain in contractionary territory as we head into mid-year. The latest survey data therefore suggest that more stimulus measures may be required to help boost domestic demand and recover some growth momentum."The Asian nation is the world’s largest copper consumer, accounting for almost 40% of world consumption last year.Earlier, the Australia AI Group manufacturing index rose 4.3 points to 52.3, the highest since October 2013.Manufacturing is getting a boost mainly from food and beverages which are supported by local demand and exports as a result of a lower exchange rate."The flow of benefits for domestic producers from the lower Australian dollar is picking up as exports recover some of the ground lost in recent years," said AI Group Chief Executive Innes Willox."This was a clear positive for performance in May together with strong residential construction activity and very low interest rates and helped propel the sector into expansionary territory for the first time in six months. There remains a fine balance, however, and the rapid decline in mining construction, the progressive closure of automotive assembly and subdued local business investment in machinery and equipment continues to weigh on local demand."In Japan, capital spending for non-financial firms jumped 7.3% year-on-year in the first quarter, compared to an expected drop of 0.1%. Japan manufacturing for May was steady at 50.9 as expected.Also in Australia the Melbourne Institute inflation gauge for May rose 0.3% month-on-month, unchanged,building approvals fell 4.4%, more than the 2.0% decline seen, business inventories for the first quarter rose 0.4%, more than the 0.1% seen and company profits for the first quarter gained 0.2%, less than the 0.5% quarter-on-quarter expected.Last week, gold prices inched up modestly on Friday, after data showed that the U.S. economy contracted in the first three months of the year.Official data released Friday showed that the U.S. economy contracted 0.7% in the first three months of 2015, compared to an initial estimate of growth of 0.2%. The downward revision was broadly in line with analysts' expectations.Despite the disappointing reading, most market experts expect the U.S. economy to rebound in the second quarter, as transitory factors recede.For the week, prices of the precious metal lost $16.50, or 1.25%, the second straight weekly decline, amid growing expectations that the Federal Reserve would raise interest rates after the summ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In the week ahead, investors will be focusing on Friday's nonfarm payrolls report for May, for fresh indications on the strength of the economy and the timing of a U.S. rate increase.Also on Monday, the U.S. Institute of Supply Management is to release data on manufacturing activity. </t>
  </si>
  <si>
    <t>NYMEX crude dips in early Asia as investors eye PMIs, OPEC ahead</t>
  </si>
  <si>
    <t>/news/commodities-news/nymex-crude-dips-in-early-asia-as-investors-eye-pmis,-opec-ahead-344330</t>
  </si>
  <si>
    <t xml:space="preserve"> Investing.com - Crude oil prices eased in Asia on Monday, taking profits from gains last week and looking ahead to a busy data day on the manufacturing front.Energy traders are also awaiting a critical OPEC meeting in Vienna on Friday. The oil cartel is largely expected to keep production levels steady above 30 million barrels per day, despite ongoing concerns over ample global supplies.On the New York Mercantile Exchange, crude oil for delivery in July fell 0.67%, to $59.90 a barrel.On Monday, the Australia AI Group manufacturing index rose 4.3 points to 52.3, the highest since October 2013.Manufacturing is getting a boost mainly from food and beverages which are supported by local demand and exports as a result of a lower exchange rate."The flow of benefits for domestic producers from the lower Australian dollar is picking up as exports recover some of the ground lost in recent years," said AI Group Chief Executive Innes Willox."This was a clear positive for performance in May together with strong residential construction activity and very low interest rates and helped propel the sector into expansionary territory for the first time in six months. There remains a fine balance, however, and the rapid decline in mining construction, the progressive closure of automotive assembly and subdued local business investment in machinery and equipment continues to weigh on local demand."In Japan, capital spending for non-financial firms jumped 7.3% year-on-year in the first quarter, compared to an expected drop of 0.1%. Later Japan reports manufacturing for May with a steady 50.9 level seen.Up ahead in Australia comes the Melbourne Institute inflation gauge for May month-on-month, building approvals with a 2.0% decline seen, business inventories for the first quarter seen up 0.1% and company profits fort he first quarter, seen up 0.5% quarter-on-quarter.Then in China, the HSBC Manufacturing PMI for May comes out with 49.2 seen, a slight tick up from 49.1 in April.Last week, West Texas Intermediate oil futures soared more than 4% on Friday, after data showed that the number of rigs drilling for oil in the U.S. fell by the most in four weeks last week, soothing worries that the sharp decline in drilling activity may be nearing an end.Industry research group  Baker Hughes  (NYSE:NYSE:BHI) said late Friday that the number of rigs drilling for oil in the U.S. fell by 13 last week to 646. The drop marks the 25th straight week of declines and the biggest fall in four weeks.A week earlier, the rig count fell by just one, marking the slowest rate decline over the last 24 weeks and fuelling concerns that U.S. shale production could rebound in the months ahead.Market players have been paying close attention to the shrinking rig count in recent months for signs it will eventually reduce the glut of crude flowing into the market.The U.S. Energy Information Administration said on Wednesday that crude oil inventories fell by 2.8 million barrels last week to 479.4 million. It was the fourth straight weekly decline.Elsewhere, on the ICE Futures Exchange in London, Brent for July delivery rallied $2.98, or 4.76%, to end at $65.56 a barrel on Friday.Despite the disappointing reading, most market experts expect the U.S. economy to rebound in the second quarter, as transitory factors recede.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In the week ahead, investors will be focusing on Friday's nonfarm payrolls report for May, for fresh indications on the strength of the economy and the timing of a U.S. rate increase.On Monday, Germany is to release preliminary data on manufacturing activity. The euro zone is to release final data on manufacturing sector growth.Later in the day, the U.S. Institute of Supply Management is to release data on manufacturing activity. </t>
  </si>
  <si>
    <t>Gold prices up in early Asia, copper flat as HSBC China PMI ahead</t>
  </si>
  <si>
    <t>/news/commodities-news/gold-prices-up-in-early-asia,-copper-flat-as-hsbc-china-pmi-ahead-344328</t>
  </si>
  <si>
    <t xml:space="preserve"> Investing.com - Gold prices held a slightly positive tone in early Asia on Monday with investors eyeing a busy data day.On the Comex division of the New York Mercantile Exchange, gold futures for August delivery rose 0.10% to $1,191.00 a troy ounce.Also on the Comex, silver futures for July delivery edged up 0.05% to $16.710 a troy ounce.Elsewhere in metals trading, copper for July delivery was flat at $2.731 a pound as manufacturing surveys trickled in.On Monday, the Australia AI Group manufacturing index rose 4.3 points to 52.3, the highest since October 2013.Manufacturing is getting a boost mainly from food and beverages which are supported by local demand and exports as a result of a lower exchange rate."The flow of benefits for domestic producers from the lower Australian dollar is picking up as exports recover some of the ground lost in recent years," said AI Group Chief Executive Innes Willox."This was a clear positive for performance in May together with strong residential construction activity and very low interest rates and helped propel the sector into expansionary territory for the first time in six months. There remains a fine balance, however, and the rapid decline in mining construction, the progressive closure of automotive assembly and subdued local business investment in machinery and equipment continues to weigh on local demand."In Japan, capital spending for non-financial firms jumped 7.3% year-on-year in the first quarter, compared to an expected drop of 0.1%. Later Japan reports manufacturing for May with a steady 50.9 level seen.Up ahead in Australia comes the Melbourne Institute inflation gauge for May month-on-month, building approvals with a 2.0% decline seen, business inventories for the first quarter seen up 0.1% and company profits fort he first quarter, seen up 0.5% quarter-on-quarter.Then in China, the HSBC Manufacturing PMI for May comes out with 49.2 seen, a slight tick up from 49.1 in April.The Asian nation is the world’s largest copper consumer, accounting for almost 40% of world consumption last year.Last week, gold prices inched up modestly on Friday, after data showed that the U.S. economy contracted in the first three months of the year.Official data released Friday showed that the U.S. economy contracted 0.7% in the first three months of 2015, compared to an initial estimate of growth of 0.2%. The downward revision was broadly in line with analysts' expectations.Despite the disappointing reading, most market experts expect the U.S. economy to rebound in the second quarter, as transitory factors recede.For the week, prices of the precious metal lost $16.50, or 1.25%, the second straight weekly decline, amid growing expectations that the Federal Reserve would raise interest rates after the summ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In the week ahead, investors will be focusing on Friday's nonfarm payrolls report for May, for fresh indications on the strength of the economy and the timing of a U.S. rate increase.Also on Monday, the U.S. Institute of Supply Management is to release data on manufacturing activity. </t>
  </si>
  <si>
    <t>OPEC likely to keep output unchanged at June 5 meeting: delegates</t>
  </si>
  <si>
    <t>/news/commodities-news/opec-likely-to-keep-output-unchanged-at-june-5-meeting:-delegates-344313</t>
  </si>
  <si>
    <t xml:space="preserve"> By Rania El Gamal and Alex Lawler VIENNA (Reuters) - OPEC is likely to keep its output target unchanged when it meets on Friday because the global oil market appears to be in good shape and prices are expected to firm up from current levels, a senior Gulf OPEC delegate told Reuters. Two more OPEC delegates said they expect no change in policy on June 5 when oil ministers from the Organization of the Petroleum Exporting Countries (OPEC) are scheduled to meet in Vienna. Oil prices have rallied after falling to a near six-year low close to $45 a barrel in January due to a global glut. Brent crude settled at $65.56 on Friday, up $2.98, or 4.8 percent, on the day. [O/R] "It is unlikely that OPEC will make a decision regarding its production ceiling for two reasons: the first one that Russia and other non-OPEC producers have expressed their non-desire to cooperate in any idea of a production cut," the Gulf delegate said on Sunday. "And the second one is that the market is firming up. Prices are expected to continue at current levels and most likely will go higher. Demand is also strong and the inventories are balanced. The market seems to be in good shape," the delegate said. Crude oil inventories are above the five-year average but oil products stocks are within the five-year average, the delegate added. "At the end, of course the final decision will be made by the ministers when they meet," the senior Gulf delegate added. Two officials from other OPEC producers made similar remarks. "I don&amp;apost think there will be any changes," said an official from an African OPEC member, referring to OPEC&amp;aposs output policy decision on June 5. "Prices ... are within $60-$65, at least they are improving from where they were at before," another Gulf OPEC delegate said. "There is still an oversupply in the market, but the oversupply is less than what it was in November." OPEC refused to cut output to shore up prices at its last meeting in November despite the glut, seeking to defend market share against higher-cost producers such as the United States. It left its output target at 30 million barrels per day. The decision exacerbated the price fall from as high as $115 in June 2014.  However, early signs of slowing production in the United States and higher-than-expected growth in demand have helped drive the rally in prices from January&amp;aposs low. </t>
  </si>
  <si>
    <t>Natural gas futures - weekly outlook: June 1 - 5</t>
  </si>
  <si>
    <t>/news/commodities-news/natural-gas-futures---weekly-outlook:-june-1---5-344302</t>
  </si>
  <si>
    <t xml:space="preserve"> Investing.com - Natural gas futures tumbled more than 2% on Friday to hit a four-week low, as forecasts for mild weather across the U.S. in the week ahead dampened demand expectations for the fuel.On the New York Mercantile Exchange, natural gas for delivery in July fell to a daily low $2.633 per million British thermal units, the weakest level since April 30, before ending at $2.642 by close of trade, down 6.4 cents, or 2.37%.Futures were likely to find support at $2.556 per million British thermal units, the low from April 30, and resistance at $2.845, the high from May 28.On Thursday, natural gas prices plunged 14.1 cents, or 4.92%, to close at $2.706, following the release of bearish weekly storage data. For the week, the July natural gas contract sank 26.5 cents, or 9.49%, the second straight weekly loss.Weather forecasting models called for mostly normal temperatures across the U.S. over the next ten days, suggesting little demand for the fuel and paving the way for additional hefty inventory builds in the weeks ahead.Spring usually sees the weakest demand for natural gas in the U.S, as the absence of extreme temperatures curbs demand for heating and air conditioning.The U.S. Energy Information Administration said in its weekly report on Thursday that natural gas storage in the U.S. rose by 112 billion cubic feet, compared to expectations for an increase of 99 billion and following a build of 92 billion cubic feet in the preceding week. Supplies rose by 113 billion cubic feet in the same week last year, while the five-year average change is an increase of 95 billion cubic feet.Total U.S. natural gas storage stood at 2.101 trillion cubic feet as of last week, 0.8% below the five-year average for this time of year.Last spring, supplies were 55% below the five-year average, indicating producers have made up for most of last winter’s unusually strong demand.The EIA's next storage report slated for release on Thursday, June 4 is expected to show a build of approximately 110 billion cubic feet for the week ending May 29.Supplies rose by 118 billion cubic feet in the same week last year, while the five-year average change is an increase of 92 billion cubic feet.Elsewhere on the Nymex, crude oil for July delivery settled at $60.30 a barrel by close of trade on Friday, up 25 cents, or 0.97%, on the week, while heating oil for July delivery shed 0.39% on the week to settle at $1.949 per gallon. </t>
  </si>
  <si>
    <t>Grain futures - weekly outlook: June 1 - 5</t>
  </si>
  <si>
    <t>/news/commodities-news/grain-futures---weekly-outlook:-june-1---5-344291</t>
  </si>
  <si>
    <t xml:space="preserve"> Investing.com - U.S. wheat futures fell sharply on Friday to hit the lowest level in more than two weeks on forecasts for drier, warmer weather in the southern Great-Plains region, which was expected to benefit crop prospects.On the Chicago Mercantile Exchange, US wheat for July delivery hit an intraday low of $4.7463 a bushel, a level not seen since May 13, before settling at $4.7700, down 11.6 cents, or 2.4%.On the week, the July wheat contract plunged 37.87 cents, or 7.21%, the first weekly loss in four weeks.Wheat has been under pressure in recent days after data showed that crop conditions in the Midwest held up last week despite heavy rainfall, which was expected to potentially damage the maturing winter-wheat crop.Nearly 45% of the U.S. winter wheat crop was rated good to excellent as of May 24, unchanged from the preceding week, according to the U.S. Department of Agriculture. The agency also said that nearly 96% of the spring wheat crop was planted as of May 24, up from 94% in the preceding week. Only 70% of the crop was planted in the same week a year earlier, while the five-year average for this time of year is 79%.Meanwhile, US corn for July delivery shed 2.0 cents, or 0.57%, on Friday to end at $3.5140 a bushel. A day earlier, corn prices fell to $3.4820, the lowest since October 21.For the week, corn futures slumped 9.13 cents, or 2.43%, the second straight weekly decline, amid indications of rapid planting progress in the U.S. Midwest.According to the USDA, approximately 92% of the corn crop was planted as of May 24, up from 85% in the preceding week. Nearly 86% of the crop was planted during the same week a year earlier, while the five-year average for this time of year is 88%.Corn emergence rose to 74% last week from 56% a week earlier, above the five-year average of 62%.Elsewhere on the Chicago Board of Trade, US soybeans for July delivery advanced 8.0 cents, or 0.86%, on Friday to close at $9.3400 a bushel. For the week, the July soybean contract tacked on 10.76 cents, or 1.03%, the first weekly gain in three weeks.Prices of the oilseed were supported by strong gains in the soy oil market amid talk of strong overseas demand.Soybeans fell to an almost eight-month low of $9.2040 on Tuesday after the USDA said that nearly 61% of the soybean crop was planted as of last week, up from 45% in the preceding week. Approximately 55% of the crop was planted in the same week a year earlier, while the five-year average for this time of year is 55%.Soybean emergence was 32% complete, improving from 13% a week earlier, while the five-year average pace for the week is 25%.In the week ahead, market players will focus on the release of key USDA data, including crop progress and weekly export sales figures.Corn is the biggest U.S. crop, followed by soybeans, government figures show. Wheat was fourth, behind hay. </t>
  </si>
  <si>
    <t>Crude oil futures - weekly outlook: June 1 - 5</t>
  </si>
  <si>
    <t>/news/commodities-news/crude-oil-futures---weekly-outlook:-june-1---5-344289</t>
  </si>
  <si>
    <t xml:space="preserve"> Investing.com - West Texas Intermediate oil futures soared more than 4% on Friday, after data showed that the number of rigs drilling for oil in the U.S. fell by the most in four weeks last week, soothing worries that the sharp decline in drilling activity may be nearing an end.On the New York Mercantile Exchange, crude oil for delivery in July jumped $2.62, or 4.54%, to end the week at $60.30 a barrel. On Thursday, Nymex oil prices fell to $56.51, the lowest level since April 28. For the week, New York-traded oil futures rose 25 cents, or 0.97%. Industry research group  Baker Hughes  (NYSE:BHI) said late Friday that the number of rigs drilling for oil in the U.S. fell by 13 last week to 646. The drop marks the 25th straight week of declines and the biggest fall in four weeks.A week earlier, the rig count fell by just one, marking the slowest rate decline over the last 24 weeks and fuelling concerns that U.S. shale production could rebound in the months ahead.Market players have been paying close attention to the shrinking rig count in recent months for signs it will eventually reduce the glut of crude flowing into the market.The U.S. Energy Information Administration said on Wednesday that crude oil inventories fell by 2.8 million barrels last week to 479.4 million. It was the fourth straight weekly decline.Elsewhere, on the ICE Futures Exchange in London, Brent for July delivery rallied $2.98, or 4.76%, to end at $65.56 a barrel on Friday. A day earlier, prices slumped to $61.24, a level not seen since April 15. London-traded Brent futures tacked on 12 cents, or 0.29%, on the week.Meanwhile, the spread between the Brent and the WTI crude contracts stood at $5.26 a barrel by close of trade on Friday, compared to $5.65 in the preceding week.Elsewhere, the U.S. dollar index, which measures the greenback’s strength against a trade-weighted basket of six major currencies, slid 0.2% on Friday to end at 96.94, moving further way from Wednesday’s five-week peak of 97.88.The greenback weakened after official data showed that the U.S. economy contracted 0.7% in the first three months of 2015, compared to an initial estimate of growth of 0.2%. The downward revision was broadly in line with analysts' expectations.Despite the disappointing reading, most market experts expect the U.S. economy to rebound in the second quarter, as transitory factors recede.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In the week ahead, investors will be focusing on Friday's nonfarm payrolls report for May, for fresh indications on the strength of the economy and the timing of a U.S. rate increase.Energy traders are also awaiting a critical OPEC meeting in Vienna on Friday. The oil cartel is largely expected to keep production levels steady above 30 million barrels per day, despite ongoing concerns over ample global supplies.Ahead of the coming week, Investing.com has compiled a list of these and other significant events likely to affect the markets. Monday, June 1China is to release official data on manufacturing and service sector growth as well as the final reading of the HSBC manufacturing index.Germany is to release preliminary data on manufacturing activity. The euro zone is to release final data on manufacturing sector growth.Later in the day, the Institute of Supply Management is to release data on manufacturing activity.Tuesday, June 2The U.S. is to report on factory orders, while the American Petroleum Institute, an industry group, is to publish its weekly report on oil supplies.Wednesday, June 3China is to release the final reading of the HSBC service sector index.The European Central Bank is also to announce its monetary policy decision. The rate announcement will be followed by a post-policy meeting press conference with President Mario Draghi.The U.S. is to release the ADP non-farm payrolls report, which looks at private sector jobs growth, while the ISM is to report on U.S. service sector activity. The country will also release data on the trade balance as well as its weekly report on oil inventories.Thursday, June 4The U.S. is to release the weekly report on initial jobless claims.Friday, June 5The Organization of Petroleum Exporting Counties meets in Vienna.The U.S. is to round up the week with the closely watched government report on nonfarm payrolls, the unemployment rate and average earnings. </t>
  </si>
  <si>
    <t>Gold / Silver / Copper futures - weekly outlook: June 1 - 5</t>
  </si>
  <si>
    <t>/news/commodities-news/gold---silver---copper-futures---weekly-outlook:-june-1---5-344283</t>
  </si>
  <si>
    <t xml:space="preserve"> Investing.com - Gold prices inched up modestly on Friday, after data showed that the U.S. economy contracted in the first three months of the year.On the Comex division of the New York Mercantile Exchange, gold futures for August delivery tacked on $1.00, or 0.08%, to settle at $1,189.80 a troy ounce by close of trade. A day earlier, prices slumped to $1,180.20, the lowest since May 11.Futures were likely to find support at $1,180.20, the low from May 28, and resistance at $1,208.90, the high from May 26.Official data released Friday showed that the U.S. economy contracted 0.7% in the first three months of 2015, compared to an initial estimate of growth of 0.2%. The downward revision was broadly in line with analysts' expectations.Despite the disappointing reading, most market experts expect the U.S. economy to rebound in the second quarter, as transitory factors recede.For the week, prices of the precious metal lost $16.50, or 1.25%, the second straight weekly decline, amid growing expectations that the Federal Reserve would raise interest rates after the summ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slid 0.2% on Friday to end at 96.94, moving further way from Wednesday’s five-week peak of 97.88.Despite Friday's losses, the dollar still rose 0.9% on the week after Federal Reserve Chair Janet Yellen said last week that the central bank expects to start raising interest rates later this year if the economy continues to improve as expected.Also on the Comex, silver futures for July delivery ended Friday's session at $16.70 a troy ounce, up 3.2 cents, or 0.19%. Silver fell to $16.54 on Thursday, the weakest level since May 13.On the week, silver prices declined 34.9 cents, or 2.05%, the second consecutive weekly loss.Elsewhere in metals trading, copper for July delivery tumbled 3.9 cents, or 1.43%, on Friday to settle at $2.728 a pound after hitting a daily low of $2.724, a level not seen since April 24. For the week, prices of the red metal dropped 7.2 cents, or 2.95%, the second straight weekly decline, amid mounting concerns over the health of China's economy.The Asian nation is the world’s largest copper consumer, accounting for almost 40% of world consumption last year.In the week ahead, investors will be focusing on Friday's nonfarm payrolls report for May, for fresh indications on the strength of the economy and the timing of a U.S. rate increase.Ahead of the coming week, Investing.com has compiled a list of these and other significant events likely to affect the markets. Monday, June 1China is to release official data on manufacturing and service sector growth as well as the final reading of the HSBC manufacturing index.Later in the day, the Institute of Supply Management is to release data on manufacturing activity.Tuesday, June 2The U.S. is to report on factory orders.Wednesday, June 3China is to release the final reading of the HSBC service sector index.The European Central Bank is also to announce its monetary policy decision. The rate announcement will be followed by a post-policy meeting press conference with President Mario Draghi.The U.S. is to release the ADP non-farm payrolls report, which looks at private sector jobs growth, while the ISM is to report on U.S. service sector activity. The country will also release data on the trade balance.Thursday, June 4The Bank of England is to announce its official bank rate.The U.S. is to release the weekly report on initial jobless claims.Friday, June 5The U.S. is to round up the week with the closely watched government report on nonfarm payrolls, the unemployment rate and average earnings. </t>
  </si>
  <si>
    <t>Oil leaps 5 percent as dollar rally stalls, U.S. rigs fall</t>
  </si>
  <si>
    <t>/news/commodities-news/oil-gains-1-percent-on-u.s.-inventory-drop-344079</t>
  </si>
  <si>
    <t> - May 29, 2015</t>
  </si>
  <si>
    <t xml:space="preserve"> By Barani Krishnan NEW YORK (Reuters) - Crude oil prices jumped almost 5 percent on Friday, their biggest rally in 1-1/2 months, as a steady U.S. dollar and a bigger than expected drop in U.S. oil rigs in operation set off a renewed rush of bullish bets. U.S. crude has risen by as much as $4 a barrel after hitting a one-month low just a day ago, locking in a record 11th weekly gain that was propelled both by declining domestic oil inventories and rapidly shifting sentiment ahead of next week&amp;aposs OPEC meeting, at which the group is expected to keep production at high levels. Oil bulls were also enthused by Friday&amp;aposs rig count data from  Baker Hughes  (NYSE:BHI), which showed U.S. drillers again reducing the number of rigs in operation this week despite speculation that they would add more. A lower rig count signals potentially lower production. Brent crude  settled at $65.56 a barrel, up $2.98, or 4.8 percent, on the day. It was flat on the week, while for the month, it fell 2 percent. U.S. crude  ended at $60.30, up $2.62, or 4.5 percent, on the day, and up about 1 percent on both the week and month. Tensions in the Middle East after the Islamic State claimed responsibility for a mosque bombing in Saudi Arabia that killed three people added to the market&amp;aposs support. "The dollar&amp;aposs stalling provided the spark for today, and coupled with the bullish crude draws data, the encouraging rig count numbers and Middle East worries, the market just went into a frenzy," said John Kilduff, partner at New York energy hedge fund Again Capital. The dollar edged lower against a basket of major currencies (DXY) on Friday, after having risen 2.5 percent this month. Oil bears cautioned that prices could fall again on the global supply glut. Pressure might build by next week if the dollar rallies and OPEC decides not to cut output, they said. OPEC is expected to maintain a collective output target of 30 million barrels per day and produce 1 million bpd above that. Demand for its oil is much lower, leaving an estimated surplus above 2 million bpd.  "The dollar has been as imperative as anything to recent moves in oil, and OPEC has been over-producing, so I expect another leg lower in prices," said Tariq Zahir, an oil bear at Tyche Capital Advisors in Laurel Hollow, New York. </t>
  </si>
  <si>
    <t>Crude surges nearly 5%, as drop in U.S. rig count eases supply fears</t>
  </si>
  <si>
    <t>/news/commodities-news/crude-surges-nearly-5,-as-drop-in-u.s.-rig-count-eases-supply-fears-344167</t>
  </si>
  <si>
    <t xml:space="preserve"> Investing.com -- Crude futures surged nearly 5% on Friday, as a dwindling U.S. rig count provided the clearest indication in months that concerns over a glut of oversupply in the market may be easing. On the New York Mercantile Exchange, WTI crude for July delivery soared 2.62 or 4.54% to $60.30 a barrel. WTI crude ended a month above $60 a barrel for the first time since November, days after OPEC rattled markets with its decision to keep production levels constant. The move triggered an arms race of sorts with the U.S., flooding the market with a surplus of crude causing prices to crash. In spite of Friday's surge, crude futures are still down more than 12% since November 27 when WTI crude plunged nearly $5 a barrel following OPEC's bombshell announcement. Ever since, industry experts have paid close attention to U.S. rig counts, which have fallen at an alarming rate over the last six months. On Friday, oil services firm  Baker Hughes  (NYSE:BHI) said the number of oil rigs in the U.S. last week dropped by 13 to 646, the lowest level since August, 2010. A week earlier, the U.S. rig count fell by one to 659 marking the slowest rate decline over the last 24 weeks. Nevertheless, the rig count is still down drastically after peaking above 1,600 last fall. In addition, analysts from Goldman Sachs (NYSE:GS) believe crude prices may have stabilized to a level that could convince producers to intensify production. Last week, U.S. crude production increased to 9.566 million barrels per day up from a total of 9.262 for the week ending May 15. "We believe that should West Texas Intermediate crude oil prices remain near $60/bbl, US producers will ramp up activity given improved returns with costs down by at least 20%," analysts from Goldman Sachs' Global Investment Research wrote in a note to investors. Over the last two months, U.S. shale production has leveled off as crude stockpiles reached near full storage capacity. Crude inventories, as well, have decreased markedly over the past several weeks. In its weekly Petroleum Status Report released on Thursday, the Energy Information Administration (EIA) said that U.S. crude stockpiles decreased by 2.8 million barrels for the week that ended May 22, marking the fourth consecutive week of weekly declines. Analysts expected crude stockpiles to decline marginally by 0.9 million barrels on the week. On the Intercontinental Exchange (ICE), brent crude for July delivery also soared on Friday, gaining 2.95 or 4.71% to 65.53. The spread between the international and U.S. benchmarks of crude rose to 5.23, up from Thursday's level of 4.83. Energy traders await a critical OPEC meeting next week in Vienna, where OPEC officials are expected to keep production levels steady above 30 million barrels per day. For the month, WTI gained 1.27% while brent experienced a 2.71% decline. Both benchmarks gained more than 19% during a bullish April.</t>
  </si>
  <si>
    <t>Gold ends month slightly higher amid weaker dollar, Greek debt impasse</t>
  </si>
  <si>
    <t>/news/commodities-news/gold-ends-month-slightly-higher-amid-weaker-dollar,-greek-debt-impasse-344162</t>
  </si>
  <si>
    <t xml:space="preserve"> Investing.com -- Gold futures inched up on Friday extending modest gains from the previous session, as a basket of mixed U.S. economic data weighed on the dollar and a lack of progress with the Greek debt negotiations remained in focus. On the Comex division of the New York Mercantile Exchange, gold for August delivery gained 1.60 or 0.13% to 1,190.40, ending the final session of May on a high note. Gold futures traded in a tight of range of 1,186 on the low end and a high of 1,194.00, capping an abbreviated week headlined by Tuesday's plunge of 1.6% amid a resurgent dollar. For the month, the precious metal gained less than 1% wavering between a low of 1,168.40 on May 1 and a peak of 1,232.80 on May 18 when it surged to a three-month high. While the gains appear to be fairly reasonable, gold still finished with its best month since January when it soared more than 7.85%. In April, gold futures ticked up 0.07% after experiencing losses of 2.42 and 5.23% in March and February respectively. Gold likely received support at 1,183.90 the low from May 27 and was met with resistance at 1,215.30, the high from May 22. Gold spiked to a session-high on Friday after U.S. GDP for the first quarter was revised downward to minus 0.7% from an initial reading of 0.2%. The reading was in line with analysts' expectations of a downward revision of minus 0.8%. A surge in imports to 5.6% from an initial gain of 1.8%, linked to an abrupt unloading of imports at West Coast ports was thought to be responsible for the revision. A port work stoppage throughout the winter weighed on the U.S. economy in the first quarter. First quarter GDP was also sluggish in 2014, when it fell by 2.1% from the previous quarter. For the second quarter, U.S. GDP is expected to gain roughly 3% during the period as transitory factors recede. Separately, a rebound over the last two weeks lifted the University of Michigan Consumer Sentiment Survey to 90.7, above a mid-month flash of 88.6. The reading is still down significantly from April's level of 95.9. Consumer expectations, meanwhile, fell to 84.2 from 88.8, illustrating diminished confidence in the long-term outlook of the labor market. The U.S. Dollar Index, which measures the strength of the greenback versus a basket of six other major currencies, fell 0.15% to 96.98. Dollar-denominated commodities such as gold become more expensive for foreign purchasers. Elsewhere, Greece's troika of creditors said late Thursday evening that a deal which would unlock critical aid to Athens was "not imminent," in spite of contrary reports. Earlier this week, Greece appeared hopeful a solution could be reached by Sunday. Silver for July delivery gained 0.039 or 0.23% to 16.708 an ounce. Copper for July delivery plunged 0.036 or 1.30% to 2.731 a pound.</t>
  </si>
  <si>
    <t>/jp.php?v2=OXk1azFmP2Y1Z25rYjI0P2Q9YzFmYTQxZXJkNjQ-Zi84fjA5Zz9hJ2VtPCJjPzJoZxQzbGRsOiwyZGMxMHFuLTl-NWsxYz9kNWRuY2InNHVkOGM5ZmA0IGUkZGo=</t>
  </si>
  <si>
    <t>Oil futures rally over 1% on U.S. supply data</t>
  </si>
  <si>
    <t>/news/commodities-news/oil-futures-rally-over-1-on-u.s.-supply-data-344092</t>
  </si>
  <si>
    <t xml:space="preserve"> Investing.com - Crude oil futures rallied over 1% on Friday, easing off one-month lows after data showed that U.S. stockpiles dropped more than expected last week. On the New York Mercantile Exchange, crude oil for July delivery hit $58.34 during European early afternoon hours, up 66 cents, or 1.14%. A day earlier, Nymex oil prices gained 17 cents, or 0.30%, to end at $57.68. Crude prices were boosted after the U.S. Energy Information Administration (EIA) said crude oil inventories fell by 2.8 million barrels last week, compared to expectations for a fall of 1.5 million barrels. It was a fourth straight week of declines in domestic crude stocks Oil futures had come under pressure earlier in the week as recent U.S. economic data, including reports on inflation, new home sales, business investment and consumer confidence all indicated that the economy is gaining momentum after a slowdown in the first quarter. Expectations that the economy will rebound have supported the view that the Federal Reserve will begin to hike interest rates around September. Market participants were looking ahead to preliminary first-quarter U.S. economic growth data due later in the day, for further indications on the strength of the economy. Elsewhere, on the ICE Futures Exchange in London, Brent oil for July delivery advanced 56 cents, or 0.89%, to trade at $63.16 a barrel. On Thursday, London-traded Brent futures climbed 52 cents, or 0.84%, to settle at $62.58. The spread between the Brent and the WTI crude contracts stood at $4.82 a barrel. </t>
  </si>
  <si>
    <t>Gold futures little changed ahead of U.S. GDP report</t>
  </si>
  <si>
    <t>/news/commodities-news/gold-futures-little-changed-ahead-of-u.s.-gdp-report-344054</t>
  </si>
  <si>
    <t xml:space="preserve"> Investing.com - Gold prices were little changed in European morning hours on Friday, as investors awaited the release of U.S. first-quarter economic growth data later in the day after a string of recent U.S. economic reports sent the dollar broadly higher. On the Comex division of the New York Mercantile Exchange, gold futures for August delivery were steady at $1,188.50. The August contract ended Thursday's session 0.19% higher at $1,188.80 an ounce. Futures were likely to find support at $1,180.20, Thursday's low and resistance at $1,208.90, the high from May 26. Demand for the dollar continued to be underpinned as economic data released in the past week, including reports on inflation, new home sales, business investment and consumer confidence all indicated that the U.S. economy is gaining momentum after a slowdown in the first quarter. On Thursday, the National Association of Realtors said its pending home sales index increased by 3.4% last month to the highest level since 2006, easily surpassing expectations for a gain of 0.9%. Year-on-year, pending home sales rose at annualized rate of 13.4% in April, blowing past forecasts for an increase of 10.2% and following a gain of 13.5% in February. The data came after the U.S. Department of Labor reported that the number of individuals filing for initial jobless benefits in the week ending May 23 rose by 7,000 to a five-week peak of 282,000 from the previous week’s total of 275,000. The U.S. dollar index, which measures the greenback’s strength against a trade-weighted basket of six major currencies, was steady at 97.13 in early European trade, close to Wednesday's five-week highs of 97.88. Market participants were looking ahead to preliminary first-quarter U.S. economic growth data due later in the day, for further indications on the strength of the economy. Expectations that the economy will rebound have supported the view that the Federal Reserve will begin to hike interest rates around September. Elsewhere in metals trading, silver futures for July delivery edged up 0.19% to $16.703 a troy ounce, while copper futures for July delivery gained 0.43% to $2.779 a pound. </t>
  </si>
  <si>
    <t>NYMEX crude jumps in Asia as Japan industrial output gains</t>
  </si>
  <si>
    <t>/news/commodities-news/nymex-crude-jumps-in-asia-as-japan-industrial-output-gains-344027</t>
  </si>
  <si>
    <t> - May 28, 2015</t>
  </si>
  <si>
    <t xml:space="preserve"> Investing.com - Crude oil prices jumped in Asia on Friday after data in Japan presented some hope for demand with higher industrial output and investors turned attention to an OPEC meeting next week.On the New York Mercantile Exchange, WTI crude for July delivery gained 1.17% to $58.36 a barrel. In Japan, among a slew of data industrial output rose 1.0% provisionally month-on-month, better than the 0.8% gain seen and the first gain in three months.Household spending however fell 5.5% month-on-month in April, while national core CPI gained 0.3% year-on-year, painting a mixed picture on spending and prices.The CPI data comes as the Bank of Japan has reset efforts to boost inflation to sustained 2% from around zero by 2016.The BOJ leadership now aims to hit the 2% inflation target "around the first half of fiscal 2016" but three of the nine policy board members are even skeptical about the new delayed timing.Unemployment ticked down to 3.3% in April from 3.4% a month earlier.Overnight, crude futures edged up modestly on Thursday, paring earlier losses in the session, amid sharper than expected declines in weekly stockpiles.In its weekly Petroleum Status Report released on Thursday, the Energy Information Administration (EIA) said that U.S. crude inventories decreased by 2.8 million barrels for the week that ended May 22, marking the fourth consecutive week of weekly declines.Analysts expected crude stockpiles to decline marginally by 0.9 million barrels on the week.At the Cushing Oil Hub in Oklahoma, inventories on the week fell by 433,000 to 60 million barrels as refinery demand ticked upward.A draw at the nation’s largest storage facility for crude is a bullish sign for WTI, amid a glut of oversupply on the market. By comparison, last year at this time Cushing had stored only 21.7 million barrels -- a decline of more than 175%. As stockpiles at Cushing neared 90% of its total limit earlier this spring, concerns mounted that the U.S. could reach full storage capacity by the start of the summer.The combination of slowing production with a surge in refinery demand ahead of the summer driving season has enabled inventory levels to stabilize. Last week, U.S. refinery inputs averaged 16.5 million bpd – an increase of approximately 233,000 bpd from the previous week. Refineries operated at 93.6% of their capacity last week, up from 92.4 a week earlier.On the Intercontinental Exchange (ICE), Brent crude for July delivery gained 0.53 or 0.85% to $62.59 a barrel to halt a four-day slump on Thursday.A critical OPEC meeting next week has weighed on brent, which is down considerably since exceeding $70 a barrel earlier this month. OPEC officials are expected to keep production levels unchanged at the meeting in Vienna.As of March, OPEC produced more than 31 million bpd or roughly one-third of the world’s total output. Energy officials in Saudi Arabia have resisted calls to curb production in recent months in an effort to slow U.S. shale output.Last week, U.S. crude production increased to 9.566 million barrels per day up from a total of 9.262 for the week ending May 15. There is growing that U.S. shale producers might ramp up output if WTI future prices stabilize at their current level. </t>
  </si>
  <si>
    <t>Gold prices gain in early Asia as Japan data sets paint mixed picture</t>
  </si>
  <si>
    <t>/news/commodities-news/gold-prices-gain-in-early-asia-as-japan-data-sets-paint-mixed-picture-344025</t>
  </si>
  <si>
    <t xml:space="preserve"> Investing.com - Gold prices ticked slightly higher in Asia on Friday after a slew of Japanese month-end data painted a mixed picture on monetary and fiscal efforts to spur higher prices in the country, while investors also kept attention on events in Greece.In Japan, among a slew of data industrial output rose 1.0% provisionally month-on-month, better than the 0.8% gain seen and the first gain in three months.Household spending however fell 5.5% month-on-month in April, while national core CPI gained 0.3% year-on-year, painting a mixed picture on spending and prices.The CPI data comes as the Bank of Japan has reset efforts to boost inflation to sustained 2% from around zero by 2016.The BOJ leadership now aims to hit the 2% inflation target "around the first half of fiscal 2016" but three of the nine policy board members are even skeptical about the new delayed timing.Unemployment ticked down to 3.3% in April from 3.4% a month earlier.On the Comex division of the New York Mercantile Exchange, gold for August delivery rose 0.03% to $1,189.20 a troy ounce.Silver for July delivery gained 0.31 to $16.720 a troy ounce. Copper for July delivery rose 0.10% to $2.772 a pound.Overnight, gold futures ticked up modestly on Thursday halting a two-day skid, as slowing developments in Greek debt negotiations and a sell-off of Chinese equities limited more lucrative gains.Downward pressures have weighed on the precious metal since it soared to a three-month high of $1,232.80 on May 15. Before Thursday’s minute gains, gold had closed lower on six of the previous eight sessions.In China, stocks on the Shanghai Composite Index tumbled more than 6%, its largest decline in four months, after two major securities firms tightened margin requirements for lenders.Following the lead of two of its top competitors, Changjiang Securities upped its margin requirement or the collateral put up by an investor when borrowing, from 60% to 80% on Wednesday evening.Guosen Securities, a prominent Shenzhen-based firm, also increased its margin limits for 908 counter stocks. The Shanghai Composite Index has gained more than 125% in part due to the high level of margin financing from investors who have leveraged their bets with borrowed money.China is the world’s largest consumer of gold and second-largest purchaser behind India.Elsewhere, there were little developments in Brussels where Greek officials continued to meet with representatives from the International Monetary Fund, European Central Bank and European Commission in an effort to reach an agreement on a bailout that could unlock critical aid the beleaguered nation may require to stave off bankruptcy.One day earlier, Greece prime minister Alexis Tsipras said the sides had moved closer to striking a deal after beginning the initial process of drafting a technical level agreement. European officials reportedly have downplayed the developments.A deal in the four-month stalemate could free up the remaining €7.2 billion of a €240 billion bailout euro zone creditors have provided to the cash-strapped Mediterranean nation. Greece is in desperate need of the stimulus package as it reportedly grows closer to running out of cash by the day.Before the deadline to reach an agreement expires at the end of June, Greece owes approximately €1.6 billion to the International Monetary Fund over several payments due next month. </t>
  </si>
  <si>
    <t>Crude posts modest gains amid dwindling U.S. stockpile levels</t>
  </si>
  <si>
    <t>/news/commodities-news/crude-posts-modest-gains-amid-dwindling-u.s.-stockpile-levels-343976</t>
  </si>
  <si>
    <t xml:space="preserve"> Investing.com -- Crude futures edged up modestly on Thursday, paring earlier losses in the session, amid sharper than expected declines in weekly stockpiles. On the New York Mercantile Exchange, WTI crude for July delivery gained 0.25 or 0.43% to 57.76 a barrel. Earlier, WTI crude plunged to a session-low of $56.53 as traders anticipated a mild drop in U.S. stockpiles over the last week. However, Texas Long Sweet futures rebounded in U.S. morning trading to move above $57 a barrel as concerns of oversupply eased. In its weekly Petroleum Status Report released on Thursday, the Energy Information Administration (EIA) said that U.S. crude inventories decreased by 2.8 million barrels for the week that ended May 22, marking the fourth consecutive week of weekly declines. Analysts expected crude stockpiles to decline marginally by 0.9 million barrels on the week. At the Cushing Oil Hub in Oklahoma, inventories on the week fell by 433,000 to 60 million barrels as refinery demand ticked upward. A draw at the nation’s largest storage facility for crude is a bullish sign for WTI, amid a glut of oversupply on the market. By comparison, last year at this time Cushing had stored only 21.7 million barrels -- a decline of more than 175%. As stockpiles at Cushing neared 90% of its total limit earlier this spring, concerns mounted that the U.S. could reach full storage capacity by the start of the summer. The combination of slowing production with a surge in refinery demand ahead of the summer driving season has enabled inventory levels to stabilize. Last week, U.S. refinery inputs averaged 16.5 million bpd – an increase of approximately 233,000 bpd from the previous week. Refineries operated at 93.6% of their capacity last week, up from 92.4 a week earlier. On the Intercontinental Exchange (ICE), brent crude for July delivery gained 0.53 or 0.85% to 62.59 a barrel to halt a four-day slump. Meanwhile, the spread between the international and U.S. domestic benchmarks of crude rose to 4.83, above Wednesday’s level of 4.54. A critical OPEC meeting next week has weighed on brent, which is down considerably since exceeding $70 a barrel earlier this month. OPEC officials are expected to keep production levels unchanged at the meeting in Vienna. As of March, OPEC produced more than 31 million bpd or roughly one-third of the world’s total output. Energy officials in Saudi Arabia have resisted calls to curb production in recent months in an effort to slow U.S. shale output. Last week, U.S. crude production increased to 9.566 million barrels per day up from a total of 9.262 for the week ending May 15. There is growing concern that U.S. shale producers might ramp up output if WTI future prices stabilize at their current level. The U.S. Dollar Index, which measures the strength of the greenback versus a basket of six other major currencies, fell 0.16 on Thursday to 97.19. Dollar-denominated commodities such as crude become more expensive for foreign purchasers when the dollar appreciates.</t>
  </si>
  <si>
    <t>Gold inches up as instability in China, Greek debt crisis weigh</t>
  </si>
  <si>
    <t>/news/commodities-news/gold-inches-up-as-instability-in-china,-greek-debt-crisis-weigh-343961</t>
  </si>
  <si>
    <t xml:space="preserve"> Investing.com --  Gold futures ticked up modestly on Thursday halting a two-day skid, as slowing developments in Greek debt negotiations and a sell-off of Chinese equities limited more lucrative gains. On the Comex division of the New York Mercantile Exchange, gold for August delivery gained 2.30 or 0.19% to $1,188.80 a troy ounce. Gold futures plunged to a session-low of $1,181.10 in European afternoon trading before rallying soon thereafter. During U.S. morning trading, gold reached a session-high of 1,192.40 its highest level since falling sharply on Tuesday amid strong gains in the dollar. Downward pressures have weighed on the precious metal since it soared to a three-month high of 1,232.80 on May 15. Before Thursday’s minute gains, gold had closed lower on six of the previous eight sessions. Gold likely gained support at 1,178.00 the low from May 11 and was met with resistance at 1,214.20, the high from May 20. In China, stocks on the Shanghai Composite Index tumbled more than 6%, its largest decline in four months, after two major securities firms tightened margin requirements for lenders. Following the lead of two of its top competitors, Changjiang Securities upped its margin requirement or the collateral put up by an investor when borrowing, from 60% to 80% on Wednesday evening. Guosen Securities, a prominent Shenzhen-based firm, also increased its margin limits for 908 counter stocks. The Shanghai Composite Index has gained more than 125% in part due to the high level of margin financing from investors who have leveraged their bets with borrowed money. China is the world’s largest consumer of gold and second-largest purchaser behind India. Elsewhere, there were little developments in Brussels where Greek officials continued to meet with representatives from the International Monetary Fund, European Central Bank and European Commission in an effort to reach an agreement on a bailout that could unlock critical aid the beleaguered nation may require to stave off bankruptcy. One day earlier, Greece prime minister Alexis Tsipras said the sides had moved closer to striking a deal after beginning the initial process of drafting a technical level agreement. European officials reportedly have downplayed the developments. A deal in the four-month stalemate could free up the remaining €7.2 billion of a 240 billion bailout euro zone creditors have provided to the cash-strapped Mediterranean nation. Greece is in desperate need of the stimulus package as it reportedly grows closer to running out of cash by the day. Before the deadline to reach an agreement expires at the end of June, Greece owes approximately €1.6 billion to the International Monetary Fund over several payments due next month. Gold is considered to be a safe haven for investors in periods of severe economic instability. The U.S. Dollar Index, which measures the strength of the greenback versus a basket of six other major currencies, fell 0.16 to 97.19. Dollar-denominated commodities such as gold become more expensive for foreign purchasers when the dollar appreciates. Silver for July delivery gained 0.021 or 0.13% to 16.668 an ounce. Copper for July delivery fell 0.002 or 0.06% to 2.767 a pound.</t>
  </si>
  <si>
    <t>WTI oil futures trim losses after U.S. supplies fall more than expected</t>
  </si>
  <si>
    <t>/news/commodities-news/wti-oil-futures-trim-losses-after-u.s.-supplies-fall-more-than-expected-343927</t>
  </si>
  <si>
    <t xml:space="preserve"> Investing.com - West Texas Intermediate oil futures trimmed losses on Thursday, after data showed that oil supplies in the U.S. fell for the fourth consecutive week last week.On the New York Mercantile Exchange, crude oil for July delivery hit an intraday low of $56.53 a barrel, the weakest level since April 29, before trading at $57.00 during U.S. morning hours, down 51 cents, or 0.89%. Prices were at around $56.67 prior to the release of the inventory data.The U.S. Energy Information Administration said in its weekly report that U.S. crude oil inventories fell by 2.8 million barrels in the week ended May 22, compared to expectations for a drop of 0.9 million barrels. The report also showed that supplies at Cushing, Oklahoma, the key delivery point for Nymex crude, declined by 433,000 barrels last week.Total U.S. crude oil inventories stood at 479.4 million barrels as of last week.U.S. oil futures have been under pressure in recent sessions amid indications that the sharp decline in U.S. drilling activity in recent months may be nearing an end.According to industry research group  Baker Hughes  (NYSE:BHI), the number of rigs drilling for oil in the U.S. fell by only one last week to 659.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Elsewhere, on the ICE Futures Exchange in London, Brent oil for July delivery lost 15 cents, or 0.22%, to trade at $61.91 a barrel after touching a daily low of $61.30, a level not seen since April 15. London-traded Brent prices have been weighed by record OPEC production in recent sessions. The Organization of Petroleum Exporting Counties is expected to keep production levels unchanged when it meets on June 5, despite ongoing concerns over ample global supplies.The spread between the Brent and the WTI crude contracts stood at $4.91 a barrel early on Thursday, compared to $4.55 by close of trade on Wednesday. </t>
  </si>
  <si>
    <t xml:space="preserve">Natural gas futures plunge 4% after bearish storage data    </t>
  </si>
  <si>
    <t>/news/commodities-news/natural-gas-futures-plunge-4-after-bearish-storage-data-343918</t>
  </si>
  <si>
    <t xml:space="preserve"> Investing.com - Natural gas futures plunged sharply to hit a three-week low on Thursday, after data showed that U.S. natural gas supplies rose more than expected last week.On the New York Mercantile Exchange, natural gas for delivery in July tumbled 11.8 cents, or 4.16%, to trade at $2.729 per million British thermal units during U.S. morning hours. Prices were at around $2.790 prior to the release of the supply data.A day earlier, natural gas prices shed 0.2 cents, or 0.07%, to close at $2.847. Futures were likely to find support at $2.710 per million British thermal units, the low from May 7, and resistance at $2.915, the high from May 27.The U.S. Energy Information Administration said in its weekly report that natural gas storage in the U.S. in the week ended May 22 rose by 112 billion cubic feet, compared to expectations for an increase of 99 billion and following a build of 92 billion cubic feet in the preceding week. Supplies rose by 113 billion cubic feet in the same week last year, while the five-year average change is an increase of 95 billion cubic feet.Total U.S. natural gas storage stood at 2.101 trillion cubic feet as of last week. Stocks were 737 billion cubic feet higher than last year at this time and 18 billion cubic feet below the five-year average of 2.119 trillion cubic feet for this time of year.Meanwhile, weather forecasting models called for slightly warmer than average temperatures across the U.S. over the next ten days, although not yet enough to significantly boost cooling demand. Spring usually sees the weakest demand for natural gas in the U.S, as the absence of extreme temperatures curbs demand for heating and air conditioning.Elsewhere on the Nymex, crude oil for delivery in July fell 79 cents, or 1.37%, to trade at $56.72 a barrel, while heating oil for July delivery dropped 0.41% to trade at $1.852 per gallon. </t>
  </si>
  <si>
    <t>Oil slumps to 4-week low as dollar firms up, U.S. supply data ahead</t>
  </si>
  <si>
    <t>/news/commodities-news/oil-slumps-to-4-week-low-as-dollar-firms-up,-u.s.-supply-data-ahead-343907</t>
  </si>
  <si>
    <t xml:space="preserve"> Investing.com - West Texas Intermediate oil futures reversed earlier gains to hit a fresh four-week low on Thursday, as the U.S. dollar firmed after earlier losses amid growing expectations for higher interest rates in the U.S. this year. On the New York Mercantile Exchange, crude oil for July delivery hit an intraday low of $56.83 a barrel, the weakest level since April 29, before trading at $56.97 during U.S. morning hours, down 54 cents, or 0.94%.The U.S. dollar index, which measures the greenback’s strength against a trade-weighted basket of six major currencies, was up 0.25% at 97.58, close to Wednesday's five-week highs of 97.88.The U.S. Department of Labor said earlier that the number of individuals filing for initial jobless benefits last week rose by 7,000 to 282,000 from the previous week’s total of 275,000. Analysts had expected initial jobless claims to fall by 5,000 to 270,000 last week.The data did little to alter the view that the Federal Reserve would raise interest rates after the summ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Market participants now looked ahead to fresh weekly information on U.S. stockpiles of crude and refined products to gauge the strength of demand in the world’s largest oil consumer. Thursday's government report was expected to show that U.S. crude oil stockpiles fell by 0.9 million barrels last week, while gasoline stockpiles were forecast to decrease by 0.5 million barrels.The report comes out one day later than usual due to the Memorial Day holiday in the U.S. on Monday.After markets closed Wednesday, the American Petroleum Institute, an industry group, said that U.S. crude inventories rose by 1.3 million barrels in the week ended May 22, the first increase in four weeks. U.S. oil futures have been under pressure in recent sessions amid indications that the sharp decline in U.S. drilling activity in recent months may be nearing an end.According to industry research group  Baker Hughes  (NYSE:BHI), the number of rigs drilling for oil in the U.S. fell by only one last week to 659.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Elsewhere, on the ICE Futures Exchange in London, Brent oil for July delivery lost 47 cents, or 0.75%, to trade at $61.60 a barrel after touching a daily low of $61.47, a level not seen since April 15. London-traded Brent prices have been weighed by record OPEC production in recent sessions. The Organization of Petroleum Exporting Counties is expected to keep production levels unchanged when it meets on June 5, despite ongoing concerns over ample global supplies.The spread between the Brent and the WTI crude contracts stood at $4.63 a barrel early on Thursday, compared to $4.55 by close of trade on Wednesday.Meanwhile, in the currency market, the dollar rose to 124.30 against the yen, the most since June 2002, boosted by expectations that the economic recovery in the U.S. would accelerate the timeline for higher interest rates.The euro gave up earlier gains to trade near a one-month low against the greenback after European officials played down suggestions of a deal between Greece and its creditors, saying negotiators still had much work to do before reaching an agreement. </t>
  </si>
  <si>
    <t xml:space="preserve">Gold futures inch higher after jobless claims hit 5-week peak </t>
  </si>
  <si>
    <t>/news/commodities-news/gold-futures-inch-higher-after-jobless-claims-hit-5-week-peak-343898</t>
  </si>
  <si>
    <t xml:space="preserve"> Investing.com - Gold prices inched higher on Thursday, after data showed that the number of people who filed for unemployment assistance in the U.S. last week rose to a five-week peak, dampening optimism over the health of the labor market.On the Comex division of the New York Mercantile Exchange, gold futures for August delivery tacked on 70 cents, or 0.06%, to trade at $1,187.20 a troy ounce during U.S. morning hours. Prices were trapped in a range between $1,185.50 and $1,192.40.Futures were likely to find support at $1,181.00, the low from May 12, and resistance at $1,208.90, the high from May 26.The U.S. Department of Labor said earlier that the number of individuals filing for initial jobless benefits last week rose by 7,000 to 282,000 from the previous week’s total of 275,000. Analysts had expected initial jobless claims to fall by 5,000 to 270,000 last week.On Wednesday, gold hit $1,183.90, the lowest level since May 12, before ending at $1,186.50, down $1.30, or 0.11%, as the U.S. dollar rallied amid speculation the Federal Reserve was on track to raise interest rates in Septemb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Also on the Comex, silver futures for July delivery inched up 6.5 cents, or 0.39%, to trade at $16.71 a troy ounce. Silver hit $16.58 on Wednesday, a level not seen since May 13, before closing down 9.9 cents, or 0.59%, at $16.64.Elsewhere in metals trading, copper for July delivery shed 0.3 cents, or 0.12%, to trade at $2.765 a pound. On Wednesday, prices slumped to $2.758, the weakest level since April 28, before settling at $2.768, down 0.9 cents, or 0.34%.In the currency market, the dollar rose to 124.30 against the yen, the most since June 2002, boosted by expectations that the economic recovery in the U.S. would accelerate the timeline for higher interest rates.Meanwhile, the euro gave up earlier gains to trade near a one-month low against the greenback after European officials played down suggestions of a deal between Greece and its creditors, saying negotiators still had much work to do before reaching an agreement.The U.S. dollar index, which measures the greenback’s strength against a trade-weighted basket of six major currencies, was up 0.35% at 97.68, close to Wednesday's five-week highs of 97.88. </t>
  </si>
  <si>
    <t>U.S. corn futures hold near 7-month low on U.S. planting progress</t>
  </si>
  <si>
    <t>/news/commodities-news/u.s.-corn-futures-hold-near-7-month-low-on-u.s.-planting-progress-343865</t>
  </si>
  <si>
    <t xml:space="preserve"> Investing.com - U.S. corn futures struggled near the lowest level in seven months on Thursday, amid indications of rapid planting progress in the U.S. Midwest.On the Chicago Mercantile Exchange, US corn for July delivery inched up 1.88 cents, or 0.54%, to trade at $3.5188 a bushel during U.S. morning hours.A day earlier, corn dropped to $3.4860, a level not seen since October 21, before closing at $3.4940, down 5.4 cents, or 1.55%.According to the U.S. Department of Agriculture, approximately 92% of the corn crop was planted as of May 24, up from 85% in the preceding week. Nearly 86% of the crop was planted during the same week a year earlier, while the five-year average for this time of year is 88%.Corn emergence rose to 74% last week from 56% a week earlier, above the five-year average of 62%.Meanwhile, US wheat for July delivery advanced 5.93 cents, or 1.22%, to trade at $4.9312 a bushel. On Wednesday, wheat slumped to $4.8200, the weakest level since May 14, before ending down 5.6 cents, or 1.17%, at $4.8760.Wheat has been under pressure in recent days after data showed that crop conditions in the Midwest held up last week despite heavy rainfall, which was expected to potentially damage the maturing winter-wheat crop.Nearly 45% of the U.S. winter wheat crop was rated good to excellent as of May 24, unchanged from the preceding week. The agency also said that nearly 96% of the spring wheat crop was planted as of May 24, up from 94% in the preceding week. Only 70% of the crop was planted in the same week a year earlier, while the five-year average for this time of year is 79%.Elsewhere on the Chicago Board of Trade, US soybeans for July delivery tacked on 2.42 cents, or 0.26%, to trade at $9.2963 a bushel. Prices of the oilseed rose 4.4 cents, or 0.49%, on Wednesday to settle at $9.2700.Soybeans fell to an almost eight-month low of $9.2040 on Tuesday after the USDA said that nearly 61% of the soybean crop was planted as of last week, up from 45% in the preceding week. Approximately 55% of the crop was planted in the same week a year earlier, while the five-year average for this time of year is 55%.Soybean emergence was 32% complete, improving from 13% a week earlier, while the five-year average pace for the week is 25%.Corn is the biggest U.S. crop, followed by soybeans, government figures show. Wheat was fourth, behind hay. </t>
  </si>
  <si>
    <t>Oil rises as dollar dips, eyes on U.S. stocks data</t>
  </si>
  <si>
    <t>/news/commodities-news/oil-prices-rise-ahead-of-u.s.-inventories-data-343842</t>
  </si>
  <si>
    <t xml:space="preserve"> By Christopher Johnson LONDON (Reuters) - Oil prices recovered on Thursday after a two-day slide as the dollar weakened, making fuel less expensive for holders of other currencies. The dollar has risen more than 4 percent against a basket of currencies (DXY) over the last 10 days, helping accelerate a fall in oil prices from a five-month high early in May. But the surge in the U.S. currency paused on Thursday, encouraging some oil buying, traders and analysts said. "Much depends on the U.S. dollar," said Carsten Fritsch, senior oil and commodities analyst at Commerzbank (XETRA:CBKG) in Frankfurt. "If the dollar resumes its rise, oil will probably test new lows again," Fritsch added. Front-month Brent  was up 65 cents at $62.71 a barrel by 0815 GMT. U.S. crude futures  were up 30 cents from their last settlement at $57.81 per barrel. Investors awaited oil inventory data from the U.S. Energy Information Administration (EIA) to see how U.S. production was responding to a recent surge in prices. Industry group American Petroleum Institute (API) said on Wednesday that U.S. crude inventories rose by 1.3 million barrels last week, following three weeks of withdrawals. [API/S] If that is confirmed by EIA figures due at 11 a.m EDT (1500 GMT), it could mean U.S. shale oil production has begun to recover after a period of contraction, adding extra pressure to prices. "The market is trying to anticipate what&amp;aposs going to happen tonight," Phillips Futures analyst Daniel Ang said, referring to the closely watched EIA data. Analysts said in a Reuters poll on Wednesday that crude stocks in the United States probably fell by 900,000 barrels last week, dropping for a fourth straight week. [EIA/S] U.S. crude received some support from the start of the summer driving season and raging Canadian wildfires that forced the evacuation of several oil and gas sands production sites.  The fires have forced energy companies operating in Alberta, the largest source of U.S. oil imports, to shut in 233,000 barrels per day of production, or roughly 10 percent of total Canadian oil sands output. </t>
  </si>
  <si>
    <t>WTI oil futures push off 4-week low on bets for U.S. supply drop</t>
  </si>
  <si>
    <t>/news/commodities-news/wti-oil-futures-push-off-4-week-low-on-bets-for-u.s.-supply-drop-343854</t>
  </si>
  <si>
    <t xml:space="preserve"> Investing.com - West Texas Intermediate oil futures bounced off a four-week low on Thursday, amid speculation weekly supply data due later in the session will show U.S. crude inventories fell at a faster pace than expected last week.On the New York Mercantile Exchange, crude oil for July delivery tacked on 30 cents, or 0.53%, to trade at $57.81 a barrel during European morning hours.Thursday's government report was expected to show that U.S. crude oil stockpiles fell by 0.9 million barrels last week, while gasoline stockpiles were forecast to decrease by 0.5 million barrels.The report comes out one day later than usual due to the Memorial Day holiday in the U.S. on Monday.After markets closed Wednesday, the American Petroleum Institute, an industry group, said that U.S. crude inventories rose by 1.3 million barrels in the week ended May 22, the first increase in four weeks. A day earlier, New York-traded oil futures fell to $57.36, the lowest level since April 29, before ending down 52 cents, or 0.9%, at $57.51, as a broadly stronger U.S. dollar and concerns that U.S. shale production could rebound in the months ahead weighed.U.S. oil futures have been under pressure in recent sessions amid indications that the sharp decline in U.S. drilling activity in recent months may be nearing an end.According to industry research group  Baker Hughes  (NYSE:BHI), the number of rigs drilling for oil in the U.S. fell by only one last week to 659.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Elsewhere, on the ICE Futures Exchange in London, Brent oil for July delivery rose 57 cents, or 0.92%, to trade at $62.63 a barrel. On Wednesday, Brent prices slumped to $61.96, a level not seen since April 22, before closing at $62.06, down $1.66, or 2.61%.London-traded Brent prices have been weighed by record OPEC production in recent sessions. The Organization of Petroleum Exporting Counties is expected to keep production levels unchanged when it meets on June 5, despite ongoing concerns over ample global supplies.   The spread between the Brent and the WTI crude contracts stood at $4.82 a barrel early on Thursday, compared to $4.55 by close of trade on Wednesday. Meanwhile, in the currency market, the dollar rose to 124.30 against the yen, the most since June 2002, boosted by expectations that the economic recovery in the U.S. would accelerate the timeline for higher interest rates. The euro moved away from a one-month low against the greenback after the Greek government said it had started drafting an agreement with its international creditors, signaling progress in long-running negotiations to unlock more financial aid.However, European officials played down suggestions of a deal, saying negotiators still had much work to do before reaching an agreement.The U.S. dollar index, which measures the greenback’s strength against a trade-weighted basket of six major currencies, slid 0.24% to 97.11 from Wednesday’s five week peaks of 97.88.Later in the day, the U.S. was to release the weekly report on unemployment claims, as well as data on pending home sales, as investors look for fresh indications on how the economy is performing.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   </t>
  </si>
  <si>
    <t>Copper wallows near 4-week low ahead of U.S. data</t>
  </si>
  <si>
    <t>/news/commodities-news/copper-wallows-near-4-week-low-ahead-of-u.s.-data-343847</t>
  </si>
  <si>
    <t xml:space="preserve"> Investing.com - Copper prices held near a four-week low on Thursday, as investors looked ahead to the release of key data later in the session for further indications over the timing of a U.S. rate increase and the strength of the economy.On the Comex division of the New York Mercantile Exchange, copper for July delivery inched up 0.5 cents, or 0.18%, to trade at $2.774 a pound during European morning hours. Futures were likely to find support at $2.753, the low from April 28, and resistance at $2.834, the high from May 26.A day earlier, copper prices slumped to $2.758, the weakest level since April 28, before settling at $2.768, down 0.9 cents, or 0.34%, as the U.S. dollar rallied amid speculation the Federal Reserve was on track to raise interest rates in Septemb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Later in the day, the U.S. was to release the weekly report on unemployment claims, as well as data on pending home sales, as investors look for fresh indications on how the economy is performing.The U.S. dollar index, which measures the greenback’s strength against a trade-weighted basket of six major currencies, slid 0.25% to 97.10 from Wednesday’s five week peaks of 97.88.Elsewhere, gold futures for August delivery tacked on $3.80, or 0.32%, to trade at $1,190.30 a troy ounce, while silver futures for July delivery advanced 8.1 cents, or 0.49% to trade at $16.72 an ounce.On Wednesday, gold fell to $1,183.90, the lowest level since May 12, before ending at $1,186.50, down $1.30, or 0.11%, amid growing expectations that the Federal Reserve would raise interest rates after the summer.Expectations of higher borrowing rates going forward is considered bearish for gold, as the precious metal struggles to compete with yield-bearing assets when rates are on the rise.In the currency market, the dollar rose to 124.30 against the yen, the most since June 2002, boosted by expectations that the economic recovery in the U.S. would accelerate the timeline for higher interest rates.Meanwhile, the euro moved away from a one-month low against the greenback after the Greek government said it had started drafting an agreement with its international creditors, signaling progress in long-running negotiations to unlock more financial aid.However, European officials played down suggestions of a deal, saying negotiators still had much work to do before reaching an agreement. </t>
  </si>
  <si>
    <t>Gold struggles near 2-week low on Fed rate hike expectations</t>
  </si>
  <si>
    <t>/news/commodities-news/gold-struggles-near-2-week-low-on-fed-rate-hike-expectations-343840</t>
  </si>
  <si>
    <t xml:space="preserve"> Investing.com - Gold prices struggled near a two-week low struck in the previous session on Thursday, amid growing expectations that the Federal Reserve would raise interest rates after the summer.On the Comex division of the New York Mercantile Exchange, gold futures for August delivery inched up $2.50, or 0.21%, to trade at $1,189.00 a troy ounce during European morning hours.Futures were likely to find support at $1,181.00, the low from May 12, and resistance at $1,208.90, the high from May 26.A day earlier, gold fell to $1,183.90, the lowest level since May 12, before ending at $1,186.50, down $1.30, or 0.11%, as the U.S. dollar rallied amid speculation the Fed was on track to raise interest rates in September.Economic data released in the past week, including reports on inflation, new home sales, business investment and consumer confidence all indicated that the economy is gaining momentum after a slowdown in the first quarter, supporting the case for higher interest rates later this year.Expectations of higher borrowing rates going forward is considered bearish for gold, as the precious metal struggles to compete with yield-bearing assets when rates are on the rise.Also on the Comex, silver futures for July delivery tacked on 4.1 cents, or 0.25%, to trade at $16.68 a troy ounce. Silver hit $16.58 on Wednesday, a level not seen since May 13, before closing down 9.9 cents, or 0.59%, at $16.64.Elsewhere in metals trading, copper for July delivery advanced 0.3 cents, or 0.11%, to trade at $2.772 a pound. On Wednesday, prices slumped to $2.758, the weakest level since April 28, before settling at $2.768, down 0.9 cents, or 0.34%.In the currency market, the dollar rose to 124.30 against the yen, the most since June 2002, boosted by expectations that the economic recovery in the U.S. would accelerate the timeline for higher interest rates.Meanwhile, the euro moved away from a one-month low against the greenback after the Greek government said it had started drafting an agreement with its international creditors, signaling progress in long-running negotiations to unlock more financial aid.However, European officials played down suggestions of a deal, saying negotiators still had much work to do before reaching an agreement.The U.S. dollar index, which measures the greenback’s strength against a trade-weighted basket of six major currencies, slid 0.24% to 97.11 from Wednesday’s five week peaks of 97.88.Later in the day, the U.S. was to release the weekly report on unemployment claims, as well as data on pending home sales, as investors look for fresh indications on how the economy is performing. </t>
  </si>
  <si>
    <t>Gold prices higher after retail sales up in Japan, Greece eyed</t>
  </si>
  <si>
    <t>/news/commodities-news/gold-prices-higher-after-retail-sales-up-in-japan,-greece-eyed-343818</t>
  </si>
  <si>
    <t> - May 27, 2015</t>
  </si>
  <si>
    <t xml:space="preserve"> Investing.com - Gold rose in Asia on Thursday with investors focused on the scope for continued easy policy in Japan.In Japan, retail sales rose 5.0% year-on-year in April, the first rise in four months.The data comes after the government and Bank of Japan earlier this month revised up their assessments of consumption after a long slump caused by the April 2014 tax hike.In Australia, first quarter total capex fell 4.4% quarter-on-quarter, likely disappointing policy makers who view investment plans a key for the rate outlook.On the Comex division of the New York Mercantile Exchange, gold for August delivery rose 0.18% to $1,188.60 a troy ounce Silver for July delivery gained 0.41% to 16.715 a troy ounce.Copper for July delivery increased 0.04% to $2.767 a pound.Overnight, gold futures edged down on Wednesday extending losses from a massive sell-off one session earlier, amid positive developments in negotiations between Greece and its creditors, as well as the continued appreciation of the dollar.In Brussels, Greek prime minister Alexis Tsipras said his nation is close to reaching an agreement with its troika of creditors deemed necessary to unlock critical aid that could allow it to stave off bankruptcy. The two sides have begun the process of drafting a technical level agreement on a comprehensive bailout package, according to Athens officials."We have made many steps, we are on the final stretch towards a positive deal," Tsipras told reporters.A deal in the four-month stalemate could free up the remaining €7.2 billion of a 240 billion bailout euro zone creditors have provided to the cash-strapped Mediterranean nation.Greece is in desperate need of the stimulus package as it reportedly grows closer to running out of cash by the day. Before the deadline to reach an agreement expires at the end of June, Greece owes approximately €1.6 billion to the International Monetary Fund over several payments due next month.Greek officials believe a deal can be reached without making concessions for pension and wage cuts, according to multiple reports. The austerity measures, however, were presumed to be a prerequisite for reaching any accord. Officials from the European Commission, meanwhile, painted a different picture on the developments of negotiations."We are working very intensively to ensure a staff-level agreement," European Commission vice president Valdis Dombrovskis told reporters. "We're still not there yet." </t>
  </si>
  <si>
    <t>NYMEX crude gains despite API reported build in stocks last week</t>
  </si>
  <si>
    <t>/news/commodities-news/nymex-crude-gains-despite-api-reported-build-in-stocks-last-week-343812</t>
  </si>
  <si>
    <t xml:space="preserve"> Investing.com - Crude oil prices gained in Asia on Thursday despite higher than expected U.S. stockpiles last week as measured by industry.The American Petroleum Institute said crude supplies last week rose 1.268 million barrels, more than the 2 million barrels decline seen, while gasoline stocks dropped 3.591 million barrels and distillates eased 51,000 barrelsThe Energy Information Administration will release its weekly inventory report on Thursday, delaying the release by a day due to the Memorial Day holiday.On the New York Mercantile Exchange, WTI crude for July delivery rose 0.36% to $57.72 a barrel.Overnight, crude futures moved lower on Wednesday reaching a four-week nadir, as investors awaited the release of weekly inventory data for a further gauge on global supply levels.On the Intercontinental Exchange (ICE), Brent crude for July delivery lost $1.61 or 2.53% to close at $62.11 a barrel on Wednesday.Prices continued to fall, as reports surfaced of a strategy by Iraq to flood the global markets with Iraqi crude in an effort to emasculate U.S. shale sales.Iraq plans on outlining its strategy at next week's OPEC meeting in Vienna, according to Bloomberg, in which it could announce its intentions of boosting exports by more than 25% from its current level.The strategy would release approximately 800,000 barrels per day onto global markets, increasing the total of Iraqi crude exports to a record 3.75 million barrels per day.Crude prices are down roughly 20% since OPEC triggered an oil crash in late-November with its decision to keep supply levels constant. Had OPEC lowered its ceiling on production, prices may have stabilized even as the world's largest oil cartel risked losing market share to the U.S.With a vast supply of crude in reserves, Saudi Arabia appeared content to depress oil prices in an effort to slow U.S. shale production. At one point in January crude futures had declined by more than 75% since peaking at above $115 last June, amid a glut of oversupply throughout the globe.Crude prices, however, rebounded as production slowed this spring, rallying by more than 20% during the month of April.Earlier this month, officials from the International Energy Administration declared that the battle between OPEC and the U.S. for global market share had not ended, but instead had "just begun." </t>
  </si>
  <si>
    <t>/jp.php?v2=YyNjPWcwZj9jMWlsN2c1PmM6Pmw-Ozo-PSoyYDsxNH1lIz82bzcydGNraHY1aTJoMkEzbD42NyFmMGMxMnNiIWMkYz1nNWY9YzJpZDdyNXRjPz5kPjg6Lj18Mjw=</t>
  </si>
  <si>
    <t>Crude falls to monthly-low, as investors await weekly supply reports</t>
  </si>
  <si>
    <t>/news/commodities-news/crude-falls-to-monthly-low,-as-investors-await-weekly-supply-reports-343773</t>
  </si>
  <si>
    <t xml:space="preserve"> Investing.com -- Crude futures moved lower on Wednesday reaching a four-week nadir, as investors awaited the release of weekly inventory data for a further gauge on global supply levels. On the New York Mercantile Exchange, WTI crude for July delivery fell 0.46 or 0.79% to 57.57 a barrel. Texas Long Sweet futures wavered between a session-low of $57.45 and a peak of $58.95 on a choppy day of trading. WTI futures have now closed down on four of the last five sessions after peaking above $60 a barrel at the close on May 21. On the Intercontinental Exchange (ICE), brent crude for July delivery lost 1.61 or 2.53% to close at 62.11 a barrel. Brent has also closed lower in four of five sessions and is down more than 10% since peaking above $70 on May 6. The spread between the U.S. and international benchmarks of crude fell to 4.54, down from Tuesday's level of 5.70. Both WTI and brent fell precipitously on Tuesday, each dropping at least 2.75% amid a stronger dollar. The U.S. Dollar Index posted its highest daily-gain in nearly two years during Tuesday's session, while the euro fell to its lowest level against the dollar on the month. Crude prices typically decline when the euro depreciates against the greenback. Prices continued to fall, as reports surfaced of a strategy by Iraq to flood the global markets with Iraqi crude in an effort to emasculate U.S. shale sales. Iraq plans on outlining its strategy at next week's OPEC meeting in Vienna, according to Bloomberg, in which it could announce its intentions of boosting exports by more than 25% from its current level. The strategy would release approximately 800,000 barrels per day onto global markets, increasing the total of Iraqi crude exports to a record 3.75 million barrels per day. Crude prices are down roughly 20% since OPEC triggered an oil crash in late-November with its decision to keep supply levels constant. Had OPEC lowered its ceiling on production, prices may have stabilized even as the world's largest oil cartel risked losing market share to the U.S. With a vast supply of crude in reserves, Saudi Arabia appeared content to depress oil prices in an effort to slow U.S. shale production. At one point in January crude futures had declined by more than 75% since peaking at above $115 last June, amid a glut of oversupply throughout the globe. Crude prices, however, rebounded as production slowed this spring, rallying by more than 20% during the month of April. Earlier this month, officials from the International Energy Administration declared that the battle between OPEC and the U.S. for global market share had not ended, but instead had "just begun." Analysts expect U.S. stockpiles to decline by 2.0 million for the week that ended on May 22 when the American Petroleum Institute releases its weekly supply report later on Wednesday. The Energy Information Administration will release its weekly inventory report on Thursday, delaying the release by a day due to the Memorial Day holiday.</t>
  </si>
  <si>
    <t>Gold edges down mildly, amid positive developments in Greek negotiations</t>
  </si>
  <si>
    <t>/news/commodities-news/gold-edges-down-mildly,-amid-positive-developments-in-greek-negotiations-343761</t>
  </si>
  <si>
    <t xml:space="preserve"> Investing.com -- Gold futures edged down on Wednesday extending losses from a massive sell-off one session earlier, amid positive developments in negotiations between Greece and its creditors, as well as the continued appreciation of the dollar. On the Comex division of the New York Mercantile Exchange, gold for August delivery fell mildly by 1.10 or 0.09% to 1,186.70. Gold traded in a narrow range of 1,184.10 and 1,191.00 on the second day of trading in the condensed week. The precious metal has now moved lower in five of the last six sessions and six of the last eight after reaching a three-month high of 1,232.80 on May 18. A day earlier, gold futures plunged nearly $20 or 1.62% as the dollar posted its largest one-day gain in nearly two years. In Brussels, Greek prime minister Alexis Tsipras said his nation is close to reaching an agreement with its troika of creditors deemed necessary to unlock critical aid that could allow it to stave off bankruptcy. The two sides have begun the process of drafting a technical level agreement on a comprehensive bailout package, according to Athens officials. "We have made many steps, we are on the final stretch towards a positive deal," Tsipras told reporters. A deal in the four-month stalemate could free up the remaining €7.2 billion of a 240 billion bailout euro zone creditors have provided to the cash-strapped Mediterranean nation. Greece is in desperate need of the stimulus package as it reportedly grows closer to running out of cash by the day. Before the deadline to reach an agreement expires at the end of June, Greece owes approximately €1.6 billion to the International Monetary Fund over several payments due next month. Greek officials believe a deal can be reached without making concessions for pension and wage cuts, according to multiple reports. The austerity measures, however, were presumed to be a prerequisite for reaching any accord. Officials from the European Commission, meanwhile, painted a different picture on the developments of negotiations. "We are working very intensively to ensure a staff-level agreement," European Commission vice president Valdis Dombrovskis told reporters. "We're still not there yet." On Wednesday afternoon, shares on the Greek Stock Market soared at the prospects of a deal. The U.S. Dollar Index, which measures the strength of the greenback versus a basket of six other major currencies, gained 0.16% to 97.54, its highest level in a month. Dollar-denominated commodities such as gold become more expensive for foreign purchasers when the dollar appreciates. Silver for July delivery fell 0.078 or 0.47% to 16.668 an ounce. Copper for July delivery dropped 0.010 or 0.37% to 2.768 a pound.</t>
  </si>
  <si>
    <t>Oil prices fall to 4-week low with dollar, U.S. supply data in focus</t>
  </si>
  <si>
    <t>/news/commodities-news/oil-prices-fall-to-4-week-low-with-dollar,-u.s.-supply-data-in-focus-343723</t>
  </si>
  <si>
    <t xml:space="preserve"> Investing.com - Crude oil futures fell to a one-month low on Wednesday, as traders continued to monitor the direction of the dollar while looking ahead to weekly data on U.S. stockpiles of crude and refined products later in the day.On the New York Mercantile Exchange, crude oil for July delivery hit an intraday low of $57.45 a barrel, the weakest level since April 29, before trading at $57.83 during U.S. morning hours, down 20 cents, or 0.36%.The U.S. dollar index, which measures the greenback’s strength against a trade-weighted basket of six major currencies, was up 0.05% at 97.44. The index traded in a wide range between 97.01 and 97.87, the most since April 23.Dollar-denominated oil futures contracts tend to fall when the dollar rises, as this makes oil more expensive for buyers in other currencies.Demand for the greenback remained supported by the view that the Federal Reserve could start to raise interest rates later in the year if the economy continues to improve as expected.Meanwhile, the American Petroleum Institute will release its inventories report later in the day, while Thursday’s government report could show crude stockpiles fell by 2.0 million barrels in the week ended May 22.The reports come out one day later than usual due to the Memorial Day holiday in the U.S. on Monday.Indications that the sharp decline in U.S. drilling activity in recent months may be nearing an end also weighed. According to industry research group  Baker Hughes  (NYSE:BHI), the number of rigs drilling for oil in the U.S. fell by only one last week to 659.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Elsewhere, on the ICE Futures Exchange in London, Brent oil for July delivery slumped 88 cents, or 1.37%, to trade at $62.85 a barrel after touching a session low of $62.68, a level not seen since April 23.The Organization of Petroleum Exporting Counties is expected to keep production levels unchanged when it meets on June 5, despite ongoing concerns over ample global supplies. </t>
  </si>
  <si>
    <t>Gold reverses gains to hit fresh 2-week low as dollar turns higher</t>
  </si>
  <si>
    <t>/news/commodities-news/gold-reverses-gains-to-hit-fresh-2-week-low-as-dollar-turns-higher-343713</t>
  </si>
  <si>
    <t xml:space="preserve"> Investing.com - Gold prices erased earlier gains to hit a fresh two-week low on Wednesday, as the U.S. dollar firmed after earlier losses amid growing expectations for higher interest rates in the U.S. this year. Expectations of higher borrowing rates going forward is considered bearish for gold, as the precious metal struggles to compete with yield-bearing assets when rates are on the rise.On the Comex division of the New York Mercantile Exchange, gold futures for August delivery hit an intraday low of $1,184.10 a troy ounce, the weakest level since May 12, before trading at $1,186.40 during U.S. morning hours, down $1.30, or 0.11%.Futures were likely to find support at $1,181.00, the low from May 12, and resistance at $1,208.90, the high from May 26.A day earlier, gold tumbled $17.10, or 1.42%, to end at $1,187.80 after a batch of upbeat U.S. data bolstered the case for a Federal Reserve rate hike this year.Also on the Comex, silver futures for July delivery slumped 7.3 cents, or 0.44%, to trade at $16.67 a troy ounce after falling to a daily low of $16.59, a level not seen since May 13. The euro erased gains against the U.S. dollar, falling to one-month lows, while the greenback rose to an eight-year high against the yen, as demand for the greenback continued to be underpinned by expectations for a U.S. rate hike in the near future.The U.S. dollar index, which measures the greenback’s strength against a trade-weighted basket of six major currencies, was up 0.4% at five-week highs of 97.78.A stronger U.S. dollar usually weighs on gold, as it dampens the metal's appeal as an alternative asset and makes dollar-priced commodities more expensive for holders of other currencies.Elsewhere in metals trading, copper for July delivery dipped 0.7 cents, or 0.23%, to trade at $2.771 a pound. Prices of the industrial metal touched a session low of $2.761 earlier, the weakest level since April 29. </t>
  </si>
  <si>
    <t>Natural gas futures rebound with all eyes on weekly storage data</t>
  </si>
  <si>
    <t>/news/commodities-news/natural-gas-futures-rebound-with-all-eyes-on-weekly-storage-data-343699</t>
  </si>
  <si>
    <t xml:space="preserve"> Investing.com - U.S. natural gas prices rebounded from a more than two-week low struck in the previous session on Wednesday, as market participants looked ahead to fresh weekly information on U.S. gas inventories to gauge the strength of demand for the fuel.On the New York Mercantile Exchange, natural gas for delivery rose 3.5 cents, or 1.21%, to trade at $2.884 per million British thermal units during U.S. morning hours.Futures were likely to find support at $2.796 per million British thermal units, the low from May 11, and resistance at $3.018, the high from May 22.A day earlier, natural gas prices fell to $2.818, the weakest level since May 11, before closing at $2.849, down 7.0 cents, or 2.4%, as forecasts for mild weather across the U.S. in the week ahead dampened demand expectations for the fuel.Weather forecasting models called for slightly warmer than average temperatures across the U.S. over the next ten days, although not yet enough to significantly boost cooling demand. Spring usually sees the weakest demand for natural gas in the U.S, as the absence of extreme temperatures curbs demand for heating and air conditioning.The U.S. Energy Information Administration's next storage report due on Thursday is expected to show a build of approximately 110 billion cubic feet for the week ending May 22.Supplies rose by 113 billion cubic feet in the same week last year, while the five-year average change is an increase of 95 billion cubic feet.Total U.S. natural gas storage stood at 1.989 trillion cubic feet as of last week, 59.0% above year-ago levels and 1.7% below the five-year average for this time of year.Last spring, supplies were 55% below the five-year average, indicating producers have made up for most of last winter’s unusually strong demand.Elsewhere on the Nymex, crude oil for delivery in July lost 9 cents, or 0.15%, to trade at $57.94 a barrel, while heating oil for July delivery slumped 0.68% to trade at $1.891 per gallon. </t>
  </si>
  <si>
    <t>U.S. wheat futures fall to 2-week low, corn at 7-month trough</t>
  </si>
  <si>
    <t>/news/commodities-news/u.s.-wheat-futures-fall-to-2-week-low,-corn-at-7-month-trough-343667</t>
  </si>
  <si>
    <t xml:space="preserve"> Investing.com - U.S. wheat futures fell to a two-week low on Wednesday, after data showed that crop conditions in the Midwest held up last week despite heavy rainfall, which was expected to potentially damage the maturing winter-wheat crop.On the Chicago Mercantile Exchange, US wheat for July delivery hit an intraday low of $4.8788 a bushel, the weakest level since May 14, before trading at $4.8813 during U.S. morning hours, down 5.08 cents, or 1.03%.A day earlier, wheat prices plunged 21.6 cents, or 4.22%, to end at $4.9340. The U.S. Department of Agriculture said Monday that 45% of the U.S. winter wheat crop was rated good to excellent as of May 24, unchanged from the preceding week. The agency also said that nearly 96% of the spring wheat crop was planted as of last week, up from 94% in the preceding week. Only 70% of the crop was planted in the same week a year earlier, while the five-year average for this time of year is 79%.The report came out one day later than usual due to Monday's Memorial Day holiday. Meanwhile, US corn for July delivery shed 1.38 cents, or 0.39%, to trade at $3.5363 a bushel after hitting a daily low of $3.5340, a level not seen since October 27. On Tuesday, corn lost 5.0 cents, or 1.39%, to close at $3.5500 amid indications of rapid planting progress in the U.S. Midwest.According to the USDA, approximately 92% of the corn crop was planted as of May 24, up from 85% in the preceding week. Nearly 86% of the crop was planted during the same week a year earlier, while the five-year average for this time of year is 88%.Corn emergence rose to 74% last week from 56% a week earlier, above the five-year average of 62%.Elsewhere on the Chicago Board of Trade, US soybeans for July delivery inched up 3.27 cents, or 0.35%, to trade at $9.2588 a bushel. Prices of the oilseed touched $9.2040 on Tuesday, the lowest level since October 13, before settling at $9.2240, down 1.6 cents, or 0.19%.Nearly 61% of the soybean crop was planted as of May 24, according to the USDA, up from 45% in the preceding week. Approximately 55% of the crop was planted in the same week a year earlier, while the five-year average for this time of year is 55%.Soybean emergence was 32% complete, improving from 13% a week earlier, while the five-year average pace for the week is 25%.Corn is the biggest U.S. crop, followed by soybeans, government figures show. Wheat was fourth, behind hay. </t>
  </si>
  <si>
    <t>Copper prices recover as dollar rally pauses</t>
  </si>
  <si>
    <t>/news/commodities-news/copper-prices-recover-as-dollar-rally-pauses-343658</t>
  </si>
  <si>
    <t xml:space="preserve"> Investing.com - Copper prices regained strength on Wednesday, one day after falling to a four-week low, as the U.S. dollar paused following a rally on the back of expectations for a U.S. rate hike later this year. On the Comex division of the New York Mercantile Exchange, copper for July delivery inched up 1.0 cent, or 0.35%, to trade at $2.788 a pound during European morning hours. A day earlier, copper prices slumped to $2.773, the weakest level since April 29, before settling at $2.778, down 3.3 cents, or 1.17%.Futures were likely to find support at $2.759, the low from April 29, and resistance at $2.834, the high from May 26.The U.S. dollar index, which measures the greenback’s strength against a trade-weighted basket of six major currencies, was down 0.3% to 97.10, off the five-week peaks of 97.47 set during the previous session.The greenback surged on Tuesday after data showed that U.S. business investment plans increased, consumer confidence improved and new home sales jumped.The upbeat data supported the view that the Federal Reserve could start to raise interest rates later in the year if the economy continues to improve as expected.Elsewhere, gold futures for August delivery tacked on $1.10, or 0.09%, to trade at $1,188.90 a troy ounce, while silver futures for July delivery advanced 1.7 cents, or 0.1% to trade at $16.76 an ounce.On Tuesday, gold fell to $1,185.60, the lowest level since May 12, before ending at $1,187.80, down $17.10, or 1.42%, after a batch of upbeat U.S. data bolstered the case for a Fed rate hike this year.Expectations of higher borrowing rates going forward is considered bearish for gold, as the precious metal struggles to compete with yield-bearing assets when rates are on the rise.Meanwhile, the threat of an imminent Greek debt default eased after the government expressed confidence that it would make a €305 million payment to the International Monetary Fund due on June 5.Athens had previously warned that it would be unable to make the repayment if a cash-for-reforms deal with its international lenders was not reached by then. </t>
  </si>
  <si>
    <t>Gold trades near 2-week low on Fed rate hike outlook</t>
  </si>
  <si>
    <t>/news/commodities-news/gold-trades-near-2-week-low-on-fed-rate-hike-outlook-343652</t>
  </si>
  <si>
    <t xml:space="preserve"> Investing.com - Gold prices held near a two-week low struck in the previous session on Wednesday, amid growing prospects the Federal Reserve was on track to raise interest rates later this year.Expectations of higher borrowing rates going forward is considered bearish for gold, as the precious metal struggles to compete with yield-bearing assets when rates are on the rise.On the Comex division of the New York Mercantile Exchange, gold futures for August delivery inched up $2.60, or 0.22%, to trade at $1,190.40 a troy ounce during European morning hours.A day earlier, gold fell to $1,185.60, the lowest level since May 12, before ending at $1,187.80, down $17.10, or 1.42%, after a batch of upbeat U.S. data bolstered the case for a Fed rate hike this year.Futures were likely to find support at $1,181.00, the low from May 12, and resistance at $1,208.90, the high from May 26.Also on the Comex, silver futures for July delivery tacked on 0.9 cents, or 0.05%, to trade at $16.75 a troy ounce. Silver hit $16.64 on Tuesday, a level not seen since May 13, before closing down 30.5 cents, or 1.79%, at $16.74.The euro and the yen pushed higher against the U.S. dollar on Wednesday, as the greenback paused following a rally on the back of expectations for a U.S. rate hike later this year. The dollar index, which measures the greenback’s strength against a trade-weighted basket of six major currencies, was down 0.3% to 97.10, off the five-week peaks of 97.47 set during the previous session.The dollar surged on Tuesday after data showed that U.S. business investment plans increased, consumer confidence improved and new home sales jumped.The upbeat data supported the view that the Federal Reserve could start to raise interest rates later in the year if the economy continues to improve as expected.Elsewhere in metals trading, copper for July delivery advanced 0.9 cents, or 0.32%, to trade at $2.787 a pound. On Tuesday, prices slumped to $2.773, the weakest level since April 29, before settling at $2.778, down 3.3 cents, or 1.17%.The threat of an imminent Greek debt default eased after the government expressed confidence that it would make a €305 million payment to the International Monetary Fund due on June 5.Athens had previously warned that it would be unable to make the repayment if a cash-for-reforms deal with its international lenders was not reached by then. </t>
  </si>
  <si>
    <t xml:space="preserve">Crude oil futures rebound after Tuesday's 3% plunge  </t>
  </si>
  <si>
    <t>/news/commodities-news/crude-oil-futures-rebound-after-tuesday's-3-plunge-343649</t>
  </si>
  <si>
    <t xml:space="preserve"> Investing.com - Crude oil futures attempted to rebound from the previous session's steep declines on Wednesday, as market participants looked ahead to fresh weekly information on U.S. stockpiles of crude and refined products to gauge the strength of demand in the world’s largest oil consumer. On the New York Mercantile Exchange, crude oil for July delivery tacked on 70 cents, or 1.2%, to trade at $58.73 a barrel during European morning hours.A day earlier, New York-traded oil futures fell to $57.71, the lowest level since April 29, before ending down $1.69, or 2.83%, at $58.03, as a broadly stronger U.S. dollar and concerns that U.S. shale production could rebound in the months ahead weighed.The American Petroleum Institute will release its inventories report later in the day, while Thursday’s government report could show crude stockpiles fell by 2.0 million barrels in the week ended May 22.The reports come out one day later than usual due to the Memorial Day holiday in the U.S. on Monday.Indications that the sharp decline in U.S. drilling activity in recent months may be nearing an end also weighed. According to industry research group  Baker Hughes  (NYSE:BHI), the number of rigs drilling for oil in the U.S. fell by only one last week to 659.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Elsewhere, on the ICE Futures Exchange in London, Brent oil for July delivery rose 58 cents, or 0.92%, to trade at $64.30 a barrel. On Tuesday, Brent prices slumped to $63.29, a level not seen since April 23, before closing at $63.72, down $1.80, or 2.75%.London-traded Brent prices were supported amid speculation an Iran nuclear deal is not likely by June 30, easing concerns over a flood of crude exports from Tehran in the near-term.The Organization of Petroleum Exporting Counties is expected to keep production levels unchanged when it meets on June 5, despite ongoing concerns over ample global supplies.Meanwhile, the euro and the yen pushed higher against the U.S. dollar on Wednesday, as the greenback paused following a rally on the back of expectations for a U.S. rate hike later this year. The dollar index, which measures the greenback’s strength against a trade-weighted basket of six major currencies, was down 0.37% to 97.03, off the five-week peaks of 97.47 set on Tuesday.The dollar surged on Tuesday after data showed that U.S. business investment plans increased, consumer confidence improved and new home sales jumped.The upbeat data supported the view that the Federal Reserve could start to raise interest rates later in the year if the economy continues to improve as expected. </t>
  </si>
  <si>
    <t>NYMEX crude gains slightly in Asia ahead of API data from U.S.</t>
  </si>
  <si>
    <t>/news/commodities-news/nymex-crude-gains-slightly-in-asia-ahead-of-api-data-from-u.s.-343615</t>
  </si>
  <si>
    <t> - May 26, 2015</t>
  </si>
  <si>
    <t xml:space="preserve"> Investing.com - Crude oil prices rose slightly on Wednesday with industry data ahead of U.S. stockpiles last week and geopolitical tension keeping the tone firm despite ample supplies.The American Petroleum Institute will release figures on refined products and crude in U.S. stockpiles last week, data delayed a day because of a public holiday.On Thursday, the U.S. Department of Energy will release its own, more closely-watched, figures.On the New York Mercantile Exchange, WTI crude for July delivery rose 0.09% to $58.44 a barrel.Overnight, crude futures plummeted sharply on Tuesday reaching its lowest levels in the month of May, amid a stronger dollar and geopolitical concerns in the Middle East.On the Intercontinental Exchange (ICE), Brent crude for July delivery fell $63.73 a barrel, down $1.79 or 2.73% on the session Tuesday.In a note to investors, Goldman Sachs (NYSE:NYSE:GS) said U.S. output could increase in the coming months if crude prices stabilize. Last week, crude production nationwide dwindled to 9.262 million barrels per day amid a slowdown in Alaska."We believe that should West Texas Intermediate prices remain near $60 a barrel, U.S. producers will ramp up activity, given improved returns," Goldman Sachs said in a report.While U.S. durable goods orders fell slightly by 0.5% in April, the decline was less sharp than a projected 0.6% loss by analysts. The figure was tamped down by a 4% decline in commercial airlines and 3.4% dip in computer orders.A reading of core orders, however, which excludes volatile bookings of airplane and auto orders, rose by 0.5% last month, above expectations of a 0.4% gain. Last month's rebound could be attributed solely to a surge in airplane orders after transportation procurements spiked by 15.2%. In March, the core reading fell by 0.2% month-to-month and by nearly 2% on a yearly basis.The U.S. Department of Commerce also said in a monthly report that new home sales in April rose 6.8% to a seasonally-adjusted 517,000. The gains fell in line with analysts' forecasts of a 485,000 to 540,000 increase for the month.Separately, consumer confidence showed signs of stabilizing moving to 95.4 for the month of May, up 0.2 from a previous reading last month. Analysts expected The Conference Board's monthly Consumer Confidence Index to tick down by 0.1 to 95.1. Dollar-denominated commodities such as crude become more expensive when the dollar appreciates.In Iraq, there were reports of ongoing fighting and airstrikes in the Anbar province west and south of the city of Ramadi, which was seized by fighters from the Islamic State early last week.In December, crude output in Iraq spiked at a record 4 million barrels per day a month earlier, significantly above a previous high of 3.56 million barrels in 1979. Iranian officials, meanwhile, indicated on Sunday they are unlikely to change its output ceiling when OPEC meets next on June 5. If economic sanctions are lifted against Iran this summer, it has been forecasted that Iranian exports could increase to 1.7 million bpd in a 12-month span adding to the glut of supply in the global market. </t>
  </si>
  <si>
    <t>Gold prices mostly steady in Asia as investors eye Greece, U.S. data</t>
  </si>
  <si>
    <t>/news/commodities-news/gold-prices-mostly-steady-in-asia-as-investors-eye-greece,-u.s.-data-343614</t>
  </si>
  <si>
    <t xml:space="preserve"> Investing.com - Gold prices held steady in Asia on Wednesday as investors looked ahead to Greece and renewed signals that a Federal Reserve rate hike is possible this year.On the Comex division of the New York Mercantile Exchange, gold for August delivery was mostly flat at $1,187.70 a troy ounce, down 0.02%.Elsewhere, silver for July delivery gained 0.06% to $16.728 a troy ounce.Copper for July delivery was flat at $2.777 a pound.Overnight, gold futures fell sharply on Tuesday following the Memorial Day holiday weekend, as a wave of optimistic U.S. economic data pushed the dollar to its highest level in four weeks.On Friday, Fed chair Janet Yellen said it would be appropriate to raise its benchmark Federal Funds Rate in 2015 if the economy shows continued improvement.U.S. durable goods orders fell slightly by 0.5% in April, tamped down by a 4% decline in commercial airlines and 3.4% dip in computer orders. Following a 4% rebound in March, analysts expected long-lasting manufactured goods orders to drop by 0.6% for the month.A reading of core orders, however, which excludes volatile bookings of airplane and auto orders, rose by 0.5% last month, above expectations of a 0.4% gain.Last month's rebound could be attributed solely to a surge in airplane orders after transportation procurements spiked by 15.2%. In March, the core reading fell by 0.2% month-to-month and by nearly 2% on a yearly basis.Shortly thereafter, the U.S. Department of Commerce said new home sales in April rose 6.8% to a seasonally-adjusted 517,000. The gains fell in line with analysts' forecasts of a 485,000 to 540,000 increase for the month. New sales were concentrated in the Southern portion of the United States, arguably the most important housing region in the nation, where the figure rose by 5.8% for April. The surge still failed to offset a precipitous fall in March when new home sales in the south dropped by nearly 12%.Separately, consumer confidence showed signs of stabilizing inching up to 95.4 for the month of May, up 0.2 from a previous reading last month. Analysts expected The Conference Board's monthly Consumer Confidence Index to tick down by 0.1 to 95.1.Dollar-denominated commodities such as gold struggle to compete with high-yield bearing assets in periods of a stronger dollar.Meanwhile, euro zone officials said a group of deputy finance ministers would hold a teleconference on Thursday after the conclusion of several days of talks between Greece and its troika of creditors. Additionally, a senior German official told Reuters there was no reason to believe that Greece would fail to meet a €300 million payment to the International Monetary Fund on June 5.Gold is viewed as a safe haven for investors during periods of widespread economic instability. </t>
  </si>
  <si>
    <t>Crude plunges to monthly lows, as stronger dollar offsets Iraqi concerns</t>
  </si>
  <si>
    <t>/news/commodities-news/crude-plunges-to-monthly-lows,-as-stronger-dollar-offsets-iraqi-concerns-343580</t>
  </si>
  <si>
    <t xml:space="preserve"> Investing.com -- Crude futures plummeted sharply on Tuesday reaching its lowest levels in the month of May, amid a stronger dollar and geopolitical concerns in the Middle East. On the New York Mercantile Exchange, WTI crude for July delivery plunged 1.66 or 2.78% to $58.03 a barrel. Earlier, Texas Light Sweet futures dipped to an intraday low of $57.72, its lowest level since April 29 when it fell to $56.54. The sell-off on Tuesday marked just the second time in May that WTI crude dropped below $58 a barrel. On the Intercontinental Exchange (ICE), brent crude for July delivery experienced a similar decline. Brent futures fell to an intraday low of $63.29 before slightly rebounding to $63.73, down 1.79 or 2.73% on the session. Brent dropped to the lowest level since April 23, when it stood at $62.22. The spread between the U.S. and international benchmarks of crude rose to 5.70, slightly above Friday's level of 5.65. In a note to investors, Goldman Sachs (NYSE:GS) said U.S. output could increase in the coming months if crude prices stabilize. Last week, crude production nationwide dwindled to 9.262 million barrels per day amid a slowdown in Alaska. "We believe that should West Texas Intermediate prices remain near $60 a barrel, U.S. producers will ramp up activity, given improved returns," Goldman Sachs said in a report. The dollar soared to its highest level in a month amid a wave of promising economic data. EUR/USD fell nearly 1% to 1.0873, dropping below 1.09 for the first time in a month. Crude prices typically move lower when the euro depreciates against the dollar. While U.S. durable goods orders fell slightly by 0.5% in April, the decline was less sharp than a projected 0.6% loss by analysts. The figure was tamped down by a 4% decline in commercial airlines and 3.4% dip in computer orders. A reading of core orders, however, which excludes volatile bookings of airplane and auto orders, rose by 0.5% last month, above expectations of a 0.4% gain. Last month's rebound could be attributed solely to a surge in airplane orders after transportation procurements spiked by 15.2%. In March, the core reading fell by 0.2% month-to-month and by nearly 2% on a yearly basis. The U.S. Department of Commerce also said in a monthly report that new home sales in April rose 6.8% to a seasonally-adjusted 517,000. The gains fell in line with analysts' forecasts of a 485,000 to 540,000 increase for the month. Separately, consumer confidence showed signs of stabilizing moving to 95.4 for the month of May, up 0.2 from a previous reading last month. Analysts expected The Conference Board's monthly Consumer Confidence Index to tick down by 0.1 to 95.1. Dollar-denominated commodities such as crude become more expensive when the dollar appreciates. In Iraq, there were reports of ongoing fighting and airstrikes in the Anbar province west and south of the city of Ramadi, which was seized by fighters from the Islamic State early last week. In December, crude output in Iraq spiked at a record 4 million barrels per day a month earlier, significantly above a previous high of 3.56 million barrels in 1979. Iranian officials, meanwhile, indicated on Sunday they are unlikely to change its output ceiling when OPEC meets next on June 5. If economic sanctions are lifted against Iran this summer, it has been forecasted that Iranian exports could increase to 1.7 million bpd in a 12-month span adding to the glut of supply in the global market. Energy traders await Wednesday's weekly U.S. inventory report for further indications on supply levels in the market. Last week, the Energy Information Administration (EIA) said commercial crude stockpiles fell by 2.7 million barrels for the week ending May 15, above estimates of a 2.1 million draw. It marked the third consecutive week of weekly declines, easing concerns of oversupply.</t>
  </si>
  <si>
    <t>Gold plunges to a two-week low amid stronger dollar, Greek debt concerns</t>
  </si>
  <si>
    <t>/news/commodities-news/gold-plunges-to-a-two-week-low-amid-stronger-dollar,-greek-debt-concerns-343568</t>
  </si>
  <si>
    <t xml:space="preserve"> Investing.com -- Gold futures fell sharply on Tuesday following the Memorial Day holiday weekend, as a wave of optimistic U.S. economic data pushed the dollar to its highest level in four weeks. On the Comex division of the New York Mercantile Exchange, gold for August delivery plunged 17.20 or 1.43% to $1,187.70 a troy ounce. Earlier in the session, gold plummeted to $1,185.80, its lowest level in more than two weeks, dipping below $1,200 an ounce for the first time since May 13. Gold extended losses from overnight trading, falling to a session-low of $1,185.80 in the U.S. morning trading session after a flurry of economic reports provided indications that the Federal Reserve could institute an interest rate hike at some point this year. On Friday, Fed chair Janet Yellen said it would be appropriate to raise its benchmark Federal Funds Rate in 2015 if the economy shows continued improvement. U.S. durable goods orders fell slightly by 0.5% in April, tamped down by a 4% decline in commercial airlines and 3.4% dip in computer orders. Following a 4% rebound in March, analysts expected long-lasting manufactured goods orders to drop by 0.6% for the month. A reading of core orders, however, which excludes volatile bookings of airplane and auto orders, rose by 0.5% last month, above expectations of a 0.4% gain. Last month's rebound could be attributed solely to a surge in airplane orders after transportation procurements spiked by 15.2%. In March, the core reading fell by 0.2% month-to-month and by nearly 2% on a yearly basis. Shortly thereafter, the U.S. Department of Commerce said new home sales in April rose 6.8% to a seasonally-adjusted 517,000. The gains fell in line with analysts' forecasts of a 485,000 to 540,000 increase for the month. New sales were concentrated in the Southern portion of the United States, arguably the most important housing region in the nation, where the figure rose by 5.8% for April. The surge still failed to offset a precipitous fall in March when new home sales in the south dropped by nearly 12%. Separately, consumer confidence showed signs of stabilizing inching up to 95.4 for the month of May, up 0.2 from a previous reading last month. Analysts expected The Conference Board's monthly Consumer Confidence Index to tick down by 0.1 to 95.1. The U.S. Dollar Index, which measures the strength of the greenback versus a basket of six other major currencies, jumped more than 1.25% to an intraday high of 97.46, its highest level since April 24. Investors continued to digest a speech by Yellen last Friday in Providence. In an address to the Greater Providence Chamber of Commerce, Yellen said the Federal Open Market Committee believes that inflation will move toward its targeted goal of 2%, as crude prices continue to stabilize and transitory factors weighing on the economy continue to recede. Dollar-denominated commodities such as gold struggle to compete with high-yield bearing assets in periods of a stronger dollar. Meanwhile, euro zone officials said a group of deputy finance ministers would hold a teleconference on Thursday after the conclusion of several days of talks between Greece and its troika of creditors. Additionally, a senior German official told Reuters there was no reason to believe that Greece would fail to meet a €300 million payment to the International Monetary Fund on June 5. Gold is viewed as a safe haven for investors during periods of widespread economic instability. Elsewhere, silver for July delivery plunged 0.293 or 1.72% to 16.758 an ounce. Copper for July delivery fell 0.033 or 1.17% to 2.779 a pound.</t>
  </si>
  <si>
    <t>Oil prices down $1 as U.S. dollar surges</t>
  </si>
  <si>
    <t>/news/commodities-news/oil-prices-down-$1-as-u.s.-dollar-surges-343537</t>
  </si>
  <si>
    <t xml:space="preserve"> Investing.com - Crude oil futures tumbled on Tuesday, as the U.S. dollar rallied to a one-month peak amid expectations for higher U.S. interest rates later this year.On the New York Mercantile Exchange, crude oil for July delivery lost $1.28, or 2.14%, to trade at $58.44 a barrel during U.S. morning hours.The U.S. dollar index, which measures the greenback’s strength against a trade-weighted basket of six major currencies, was up 0.95% at 97.38, the strongest level since April 27.Dollar-denominated oil futures contracts tend to fall when the dollar rises, as this makes oil more expensive for buyers in other currencies.The greenback surged after a flurry of U.S. economic reports supported the view that the Federal Reserve could start raising interest rates later in the year.The Commerce Department reported that orders for long lasting manufactured goods fell 0.5% in April, but the previous month’s figure was revised up to a gain of 5.1% from 4.7%.Core durable goods orders, which exclude transportations items, rose 0.5%, ahead of expectations for a rise of 0.4%, after a 0.6% increase in March.Orders for non-defense capital goods excluding aircraft, a key measure of business investment jumped 1.0% from a month earlier, easily outstripping forecasts for an increase of 0.3%.Another report showed that U.S. consumer confidence improved more than expected this month, boosted by a more positive assessment of the labor market.The Conference Board said its index of consumer confidence rose to 95.4 from 94.3 in April, compared to forecast for a reading of 94.9.A separate report indicated that the recovery in the housing market is gaining momentum.Sales of new homes in the U.S rose 6.8% to an annual rate of 517,000 units in April the Commerce Department said. Economists had forecast a more modest increase of 5.0% to an annual rate of 510,000 units.Sales of new homes in March were revised up to 484,000 units from the previously reported 481,000 units.The upbeat data raised hopes that the economy was regaining strength after stalling in the first quarter, supporting the case for higher interest rates.Federal Reserve Chair Janet Yellen reiterated Friday that the central bank still expects to start raising interest rates later this year if the economy continues to improve as expected.She also attributed a slowdown in first quarter growth to "transitory factors", including a harsh winter.Elsewhere, on the ICE Futures Exchange in London, Brent oil for July delivery tumbled $1.30, or 1.99% to trade at $64.22 a barrel. Meanwhile, the euro fell below the 1.09-level against the dollar as the prospect of a Greek default continued to weigh on sentiment.Athens has warned that the country would be unable to make a €305 million payment to the International Monetary Fund due on June 5 if a cash-for-reforms deal with its international lenders is not reached by then. </t>
  </si>
  <si>
    <t>Natural gas futures fall sharply as mild weather weighs</t>
  </si>
  <si>
    <t>/news/commodities-news/natural-gas-futures-fall-sharply-as-mild-weather-weighs-343515</t>
  </si>
  <si>
    <t xml:space="preserve"> Investing.com - U.S. natural gas prices fell to the lowest level in more than two weeks on Tuesday, as forecasts for mild weather across the U.S. in the week ahead dampened demand expectations for the fuel.On the New York Mercantile Exchange, natural gas for delivery in July hit an intraday low of $2.830 per million British thermal units, the weakest level since May 11, before trading at $2.849 during U.S. morning hours, down 7.0 cents, or 2.38%.On Friday, natural gas prices tumbled 7.5 cents, or 2.51%, to close at $2.919. Futures were likely to find support at $2.796 per million British thermal units, the low from May 11, and resistance at $3.018, the high from May 22.Weather forecasting models called for slightly warmer than average temperatures across the U.S. over the next ten days, although not yet enough to significantly boost cooling demand. Spring usually sees the weakest demand for natural gas in the U.S, as the absence of extreme temperatures curbs demand for heating and air conditioning.Meanwhile, the U.S. Energy Information Administration's next storage report slated for release on May 28 is expected to show a build of approximately 110 billion cubic feet for the week ending May 22.Supplies rose by 113 billion cubic feet in the same week last year, while the five-year average change is an increase of 95 billion cubic feet.The EIA said last week that natural gas storage in the U.S. rose by 92 billion cubic feet, compared to expectations for an increase of 97 billion and following a build of 111 billion cubic feet in the preceding week. The five-year average gain for the period was an increase of 89 billion cubic feet, while supplies rose by 106 billion cubic feet during the comparable period a year earlier.Total U.S. natural gas storage stood at 1.989 trillion cubic feet as of last week, 59.0% above year-ago levels and 1.7% below the five-year average for this time of year.Last spring, supplies were 55% below the five-year average, indicating producers have made up for most of last winter’s unusually strong demand.Elsewhere on the Nymex, crude oil for delivery in July lost 93 cents, or 1.56%, to trade at $58.79 a barrel, while heating oil for July delivery slumped 1.27% to trade at $1.932 per gallon. </t>
  </si>
  <si>
    <t>Oil drops below $65 on U.S. shale outlook, dollar</t>
  </si>
  <si>
    <t>/news/commodities-news/oil-drops-to-$65-on-u.s.-shale-outlook,-dollar-343486</t>
  </si>
  <si>
    <t xml:space="preserve"> By Alex Lawler LONDON (Reuters) - Oil fell below $65 a barrel on Tuesday, pressured by the possibility that U.S. shale oil producers could increase drilling activity and by a stronger dollar. U.S. drillers cut the number of rigs by just one last week, data showed on Friday, and Goldman Sachs (NYSE:GS) said prices were at a level that would spur activity. The dollar could rally further,  Morgan Stanley  (NYSE:MS) said, adding to a growing list of headwinds crude faces that include rising OPEC supply. Brent crude was down 75 cents at $64.77 a barrel at 1245 GMT, while U.S. crude, also known as WTI, was 75 cents lower at $58.97. "The main factor weighing on prices is the significantly appreciating U.S. dollar," said Carsten Fritsch, analyst at Commerzbank (XETRA:CBKG). "What is more, the decline in drilling activity in the U.S. that has been ongoing for 23 weeks appears to have stopped." More drilling in the United States would lessen the prospect of a tighter oil market in coming months, one of the factors that have helped Brent rise from a near six-year low close to $45 in January. "We believe that should West Texas Intermediate prices remain near $60 a barrel, U.S. producers will ramp up activity, given improved returns," Goldman said in a report. A stronger dollar makes dollar-priced commodities more expensive for buyers using other currencies, and tends to weigh on oil prices. The dollar hit a one-month high against a basket of major currencies on Tuesday. "The USD downward correction is complete," Morgan Stanley said in a report. "A stronger dollar would only reinforce our near-term concerns for oil prices, especially Brent." Brent collapsed from $115 in June 2014 due to ample supplies in a decline that deepened after OPEC last November dropped its policy of cutting output to support prices, in a bid to slow higher-cost competing supply sources such as U.S. shale. Taking turns in dominating sentiment since then are concerns about ample supplies currently and the prospect of a tighter market ahead as supply growth from higher-cost producers slows.  The Organization of the Petroleum Exporting Countries gathers on June 5. On Sunday, Iran said OPEC was unlikely to change its production ceiling at the meeting. </t>
  </si>
  <si>
    <t>Gold futures extend losses after U.S. durable goods data</t>
  </si>
  <si>
    <t>/news/commodities-news/gold-futures-extend-losses-after-u.s.-durable-goods-data-343507</t>
  </si>
  <si>
    <t xml:space="preserve"> Investing.com - Gold prices tumbled further below the $1,200-level on Tuesday, after data showed that U.S. core durable goods orders rose more than expected in April.On the Comex division of the New York Mercantile Exchange, gold futures for August delivery hit an intraday low of $1,187.60 a troy ounce, a level not seen since May 12, before trading at $1,189.10 during U.S. morning hours, down $15.80, or 1.31%.On Monday, gold prices tacked on 40 cents, or 0.03%, to close at $1,205.30 as trade volumes were light with U.K. markets closed for a public holiday and markets in the U.S. remaining shut for the Memorial Day holiday.Futures were likely to find support at $1,181.00, the low from May 12, and resistance at $1,215.20, the high from May 22.Also on the Comex, silver futures for July delivery lost 36.3 cents, or 2.13%, to trade at $16.68 a troy ounce, the lowest level since May 13. Silver closed at $17.06 on Monday, up 1.4 cents, or 0.08%.The U.S. Commerce Department said that core durable goods orders inched up 0.5% in April, beating forecasts for an increase of 0.4%. Orders for core capital goods, a key barometer of private-sector business investment, increased 1.0% last month, easily surpassing expectations for a 0.3% increase. Shipments of core capital goods, a category used to calculate quarterly economic growth, rose 0.8% in April, above forecasts for a 0.2% gain.The upbeat data raised hopes that the economy was regaining strength after stalling in the first quarter, supporting the case for higher interest rates.Federal Reserve Chair Janet Yellen reiterated Friday that the central bank still expects to start raising interest rates later this year if the economy continues to improve as expected.She also attributed a slowdown in first quarter growth to "transitory factors", including a harsh winte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up 0.7% at 97.14, the strongest level since April 27.A stronger U.S. dollar usually weighs on gold, as it dampens the metal's appeal as an alternative asset and makes dollar-priced commodities more expensive for holders of other currencies.Elsewhere in metals trading, copper for July delivery dipped 1.7 cents, or 0.61%, to trade at $2.794 a pound. Copper rose 1.2 cents, or 0.43%, on Monday to settle at $2.823.Meanwhile, the euro fell below the 1.09-level against the dollar as the prospect of a Greek default continued to weigh on sentiment.Athens has warned that the country would be unable to make a €305 million payment to the International Monetary Fund due on June 5 if a cash-for-reforms deal with its international lenders is not reached by then. </t>
  </si>
  <si>
    <t>/jp.php?v2=NnY-YGI1NG0_bTo_YzNiaWc-M2E_PDA0MCdiMGBqZi85fzc-NW1lIzE5PCI1aTRuMEMxbjU9MScyZGMxNXQwczZxPmBiMDRvP246N2MmYiNnOzNpPzkwJDBxYmw=</t>
  </si>
  <si>
    <t xml:space="preserve">U.S. soybean futures trade near 8-month low on planting progress </t>
  </si>
  <si>
    <t>/news/commodities-news/u.s.-soybean-futures-trade-near-8-month-low-on-planting-progress-343485</t>
  </si>
  <si>
    <t xml:space="preserve"> Investing.com - U.S. soybean futures inched up modestly on Tuesday, but held near the lowest level in almost eight months amid indications of rapid planting progress in the U.S. Midwest.On the Chicago Mercantile Exchange, US soybeans for July delivery inched up 2.23 cents, or 0.24%, to trade at $9.2663 a bushel during U.S. morning hours.Grain markets were closed on Monday due to the U.S. Memorial Day holiday. Prices of the oilseed fell to $9.2260 on Friday, a level not seen since October 13, before settling at $9.2420, down 14.2 cents, or 1.52%.Nearly 45% of the soybean crop was planted as of May 17, according to the U.S. Department of Agriculture, compared to 31% in the same week a year earlier, while the five-year average for this time of year is 36%.Later in the day, the USDA will release updated crop progress numbers for the week ended May 24. The report comes out one day later than usual due to Monday's Memorial Day holiday.Meanwhile, US corn for July delivery shed 0.52 cents, or 0.15%, to trade at $3.5988 a bushel. On Friday, corn lost 5.0 cents, or 1.37%, to close at $3.6000. According to the USDA, approximately 85% of the corn crop was planted as of May 17. Nearly 71% of the crop was planted during the same week a year earlier, while the five-year average for this time of year is 75%.Elsewhere on the Chicago Board of Trade, US wheat for July delivery slumped 2.58 cents, or 0.5%, to trade at $5.1263 a bushel. Wheat dropped 6.6 cents, or 1.29%, on Friday to end at $5.1520. Updated weather forecasting models pointed to more rainfall in the U.S. Great Plains-region later this week, which could potentially damage the maturing winter-wheat crop.The USDA said that the U.S. winter wheat crop was rated 45% good to excellent as of May 17, while almost 94% of the spring wheat crop was planted. Only 47% of the crop was planted in the same week a year earlier, while the five-year average for this time of year is 65%.Corn is the biggest U.S. crop, followed by soybeans, government figures show. Wheat was fourth, behind hay. </t>
  </si>
  <si>
    <t>Copper prices under pressure from stronger dollar</t>
  </si>
  <si>
    <t>/news/commodities-news/copper-prices-under-pressure-from-stronger-dollar-343478</t>
  </si>
  <si>
    <t xml:space="preserve"> Investing.com - Copper prices declined on Tuesday, as traders continued to monitor the direction of the U.S. dollar and mull the timing of a Federal Reserve rate hike.On the Comex division of the New York Mercantile Exchange, copper for July delivery shed 1.2 cents, or 0.42%, to trade at $2.799 a pound during European morning hours. Prices held in a range between $2.794 and $2.833.Futures were likely to find support at $2.789, the low from May 22, and resistance at $2.855, the high from May 22.The U.S. dollar index, which measures the greenback’s strength against a trade-weighted basket of six major currencies, was up 0.75% at 97.18 early Tuesday, the strongest level since April 27.A stronger dollar reduces demand for raw materials as an alternative investment and makes dollar-priced commodities more expensive for holders of other currencies.The dollar strengthened broadly after Federal Reserve Chair Janet Yellen reiterated Friday that the central bank still expects to start raising interest rates later this year if the economy continues to improve as expected.She also attributed a slowdown in first quarter growth to "transitory factors", including a harsh winter.The greenback received an additional boost after data showed that underlying inflation in the U.S. rose for a third straight month in April, supporting the case for a rate hike later this year.Meanwhile, the euro fell below the 1.09-level against the dollar as the prospect of a Greek default continued to weigh on sentiment.Athens has warned that the country would be unable to make a €305 million payment to the International Monetary Fund due on June 5 if a cash-for-reforms deal with its international lenders is not reached by then.Elsewhere, gold futures for August delivery fell $8.90, or 0.74%, to trade at $1,196.00 a troy ounce, while silver futures for July delivery tumbled 25.3 cents, or 1.48% to trade at $16.79 an ounce.Investors were turning their attention to U.S. data on durable goods orders, new home sales and consumer confidence later Tuesday for fresh indications on the strength of the economy and the timing of a U.S. rate increase.Expectations of higher borrowing rates going forward is considered bearish for gold, as the precious metal struggles to compete with yield-bearing assets when rates are on the rise. </t>
  </si>
  <si>
    <t xml:space="preserve">Crude oil futures edge lower amid U.S. dollar rally  </t>
  </si>
  <si>
    <t>/news/commodities-news/crude-oil-futures-edge-lower-amid-u.s.-dollar-rally-343468</t>
  </si>
  <si>
    <t xml:space="preserve"> Investing.com - Crude oil futures edged lower on Tuesday, as the U.S. dollar rallied across the board amid expectations for higher U.S. interest rates later this year.On the ICE Futures Exchange in London, Brent oil for July delivery dipped 33 cents, or 0.51%, to trade at $65.19 a barrel during European morning hours. On Monday, Brent prices tacked on 15 cents, or 0.23%, to close at $65.52, as trade volumes were light with U.K. markets closed for a public holiday and markets in the U.S. remaining shut for the Memorial Day holiday. The U.S. dollar index, which measures the greenback’s strength against a trade-weighted basket of six major currencies, was up 0.7% at 97.14 early Tuesday, the strongest level since April 27.Dollar-denominated oil futures contracts tend to fall when the dollar rises, as this makes oil more expensive for buyers in other currencies.The dollar strengthened broadly after Federal Reserve Chair Janet Yellen reiterated Friday that the central bank still expects to start raising interest rates later this year if the economy continues to improve as expected.She also attributed a slowdown in first quarter growth to "transitory factors", including a harsh winter.The greenback received an additional boost after data showed that underlying inflation in the U.S. rose for a third straight month in April, supporting the case for a rate hike later this year.Meanwhile, the euro fell below the 1.09-level against the dollar as the prospect of a Greek default continued to weigh on sentiment.Athens has warned that the country would be unable to make a €305 million payment to the International Monetary Fund due on June 5 if a cash-for-reforms deal with its international lenders is not reached by then.Elsewhere, on the New York Mercantile Exchange, crude oil for July delivery shed 10 cents, or 0.18%, to trade at $59.61 a barrel, as concerns that U.S. shale production could rebound in the months ahead weighed.According to industry research group  Baker Hughes  (NYSE:BHI), the number of rigs drilling for oil in the U.S. fell by only one last week to 659, marking the 24th straight week of declines.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 </t>
  </si>
  <si>
    <t>Gold tumbles below $1,200 on stronger dollar, U.S. data ahead</t>
  </si>
  <si>
    <t>/news/commodities-news/gold-tumbles-below-$1,200-on-stronger-dollar,-u.s.-data-ahead-343459</t>
  </si>
  <si>
    <t xml:space="preserve"> Investing.com - Gold prices tumbled below the $1,200-level early on Tuesday, as a broadly stronger U.S. dollar dampened the appeal of the precious metal.On the Comex division of the New York Mercantile Exchange, gold futures for August delivery hit an intraday low of $1,195.70 a troy ounce, a level not seen since May 13, before trading at $1,196.70 during European morning hours, down $8.20, or 0.68%.On Monday, gold prices tacked on 40 cents, or 0.03%, to close at $1,205.30 as trade volumes were light with U.K. markets closed for a public holiday and markets in the U.S. remaining shut for the Memorial Day holiday.Futures were likely to find support at $1,191.50, the low from May 13, and resistance at $1,215.20, the high from May 22.Also on the Comex, silver futures for July delivery lost 21.4 cents, or 1.26%, to trade at $16.83 a troy ounce, the lowest level since May 13. Silver closed at $17.06 on Monday, up 1.4 cents, or 0.08%.The U.S. dollar index, which measures the greenback’s strength against a trade-weighted basket of six major currencies, was up 0.7% at 97.14 early Tuesday, the strongest level since April 27.A stronger U.S. dollar usually weighs on gold, as it dampens the metal's appeal as an alternative asset and makes dollar-priced commodities more expensive for holders of other currencies.The dollar strengthened broadly after Federal Reserve Chair Janet Yellen reiterated Friday that the central bank still expects to start raising interest rates later this year if the economy continues to improve as expected.She also attributed a slowdown in first quarter growth to "transitory factors", including a harsh winter.The greenback received an additional boost after data showed that underlying inflation in the U.S. rose for a third straight month in April, supporting the case for a rate hike later this year.Expectations of higher borrowing rates going forward is considered bearish for gold, as the precious metal struggles to compete with yield-bearing assets when rates are on the rise.Investors were turning their attention to U.S. data on durable goods orders, new home sales and consumer confidence later Tuesday for fresh indications on the strength of the economy and the timing of a U.S. rate increase.Elsewhere in metals trading, copper for July delivery dipped 0.9 cents, or 0.3%, to trade at $2.803 a pound. Copper rose 1.2 cents, or 0.43%, on Monday to settle at $2.823.Meanwhile, the euro fell below the 1.09-level against the dollar as the prospect of a Greek default continued to weigh on sentiment.Athens has warned that the country would be unable to make a €305 million payment to the International Monetary Fund due on June 5 if a cash-for-reforms deal with its international lenders is not reached by then. </t>
  </si>
  <si>
    <t>NYMEX crude oil gains in early Asia as on demand prospects</t>
  </si>
  <si>
    <t>/news/commodities-news/nymex-crude-oil-gains-in-early-asia-as-on-demand-prospects-343431</t>
  </si>
  <si>
    <t> - May 25, 2015</t>
  </si>
  <si>
    <t xml:space="preserve"> Investing.com - Crude oil prices gained in early Asia on Tuesday as investors looked ahead to demand prospects from a mildly upbeat economic assessment by the Federal Reserve chief last week.On the New York Mercantile Exchange, crude oil for July delivery rose 0.17% at $59.90 a barrel.Chair Janet Yellen said that the prospect for higher rates this year is underpinned by signs of a recovery gathering pace, though she reiterated that any decision would be data driven.Overnight, crude oil futures declined on Monday, as trade volumes were light with U.K. markets closed for a public holiday and markets in the U.S. remaining shut for the Memorial Day holiday.According to industry research group  Baker Hughes  (NYSE:NYSE:BHI) on Friday, the number of rigs drilling for oil in the U.S. fell by only one last week to 659, marking the 24th straight week of declines.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Elsewhere, on the ICE Futures Exchange in London, Brent oil for July delivery was last quoted at $65.44 a barrel.Concerns over the prospect of a Greek default continued to dominate market sentiment. Greece’s Interior Minister Nikos Voutsis warned on Sunday that the country would be unable to make a €305 million payment to the International Monetary Fund due on June 5 if a cash-for-reforms deal with its international lenders is not reached by then. </t>
  </si>
  <si>
    <t>Gold flat in early Asia as Greek debt woes gather pace on repayment</t>
  </si>
  <si>
    <t>/news/commodities-news/gold-flat-in-early-asia-as-greek-debt-woes-gather-pace-on-repayment-343428</t>
  </si>
  <si>
    <t xml:space="preserve"> Investing.com - Gold prices held flat in early Asia on Tuesday with investors watching events unfold in Greece which says it will fall short in upcoming payments on debt owed by the government unless it gets more aid.On the Comex division of the New York Mercantile Exchange, gold futures for August delivery were mostly flat at $1.207.30 a troy ounce.Also on the Comex, silver futures for July delivery fell 0.16%, to trade at $17.105 a troy ounce.Elsewhere in metals trading, copper for July delivery also eased 0.16% to trade at $2.822 a pound.Concerns over the prospect of a Greek default continued to dominate market sentiment. Greece’s Interior Minister Nikos Voutsis warned on Sunday that the country would be unable to make a €305 million payment to the International Monetary Fund due on June 5 if a cash-for-reforms deal with its international lenders is not reached by then.Overnight, gold prices swung between small gains and losses in holiday-thinned trade on Monday, as traders continued to monitor the direction of the U.S. dollar and mull the timing of a Federal Reserve rate hike.Trading volumes were thin with markets in the U.K., Germany and the U.S. closed for holidays.Last week, data showed that U.S. inflation rose for a third straight month in April and following comments by Federal Reserve Chair Janet Yellen.Expectations of higher borrowing rates going forward is considered bearish for gold, as the precious metal struggles to compete with yield-bearing assets when rates are on the rise.</t>
  </si>
  <si>
    <t>Oil prices gain as firm demand outweighs dollar strength</t>
  </si>
  <si>
    <t>/news/commodities-news/oil-prices-edge-up-on-firm-asian,-u.s.-demand-343331</t>
  </si>
  <si>
    <t xml:space="preserve"> By Nia Williams CALGARY, Alberta (Reuters) - Crude oil futures rose on Monday as firm global demand offset a strong dollar, although a holiday in the United States and much of Europe kept trading muted. Front-month Brent crude  gained 53 cents to $65.90 a barrel by 1750 GMT (01:50 p.m. EDT), after touching an intraday low of $64.72. U.S. crude  was up 8 cents at $59.80 a barrel. The market drew support from figures showing strong demand across Asia and the United States. "Global oil demand continues to surprise to the upside, with April data showing no signs of slowdown despite a pick-up in prices," Energy Aspects said in a note. Japan&amp;aposs customs-cleared crude oil imports rose 9.1 percent year-on-year to 3.62 million barrels per day (bpd) in April, the Finance Ministry said. In China, crude imports hit a record 7.4 million bpd last month, with healthy car sales countering a slowing economy. In the United States, the peak summer driving season started with Memorial Day on Monday, and the American Automobile Association said road travel was expected to reach a 10-year high over the long weekend. The dollar held near two-month highs against the euro  and yen , as well as a one-month peak against a basket of currencies (DXY). A strong dollar makes greenback-denominated crude oil less attractive for holders of other currencies. "The overall fundamentals still point to a well-supplied market, a fact that should continue to put a ceiling on prices,"  Barclays  (LONDON:BARC) said. Iran plans to raise its oil output by 170,000 bpd by March 2016, the official IRNA news agency cited an Iranian oil official as saying. Iran, a member of the Organization of the Petroleum Exporting Countries (OPEC), aims to boost crude exports by up to 1 million bpd if Tehran and six major powers finalize a nuclear agreement by a June 30 deadline. Unrest in the Middle East intensified on Monday as Islamic State poured fighters into the western Iraqi city of Ramadi. In oil exporter Libya, warplanes from the official government attacked an oil tanker docked outside the city of Sirte on Sunday, wounding three people and setting the ship on fire, officials said.  It was the third confirmed strike by the internationally recognized government on oil tankers, part of a conflict between competing administrations and parliaments allied to armed factions fighting for control of the country. </t>
  </si>
  <si>
    <t>WTI oil futures decline in Memorial Day trade</t>
  </si>
  <si>
    <t>/news/commodities-news/wti-oil-futures-decline-in-memorial-day-trade-343381</t>
  </si>
  <si>
    <t xml:space="preserve"> Investing.com - Crude oil futures declined on Monday, as trade volumes were light with U.K. markets closed for a public holiday and markets in the U.S. remaining shut for the Memorial Day holiday.On the New York Mercantile Exchange, crude oil for July delivery shed 30 cents, or 0.5%, to trade at $59.42 a barrel during U.S. morning hours. Prices held in a range between $59.11 and $60.01.On Friday, Nymex oil lost $1.00, or 1.65%, to end at $59.72 after data showed that the decline in U.S. drilling slowed down last week. According to industry research group  Baker Hughes  (NYSE:BHI), the number of rigs drilling for oil in the U.S. fell by only one last week to 659, marking the 24th straight week of declines.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Meanwhile, the U.S. dollar index, which measures the greenback’s strength against a trade-weighted basket of six major currencies, was up 0.25% at 96.50 early Monday, the strongest level since April 28.The dollar strengthened broadly on Friday after data showed that U.S. core consumer prices rose 0.3% in April and were 1.8% higher on a year-over-year basis, the largest increase since October.The greenback received an additional boost after Fed Chair Janet Yellen reiterated that the bank still expected to start raising interest rates later this year if the economy continued to improve as expected.Elsewhere, on the ICE Futures Exchange in London, Brent oil for July delivery inched up 7 cents, or 0.11%, to trade at $65.44 a barrel. Brent prices declined $1.17, or 1.76%, on Friday to close at $65.37. The spread between the Brent and the WTI crude contracts stood at $6.02 a barrel early on Wednesday, compared to $5.65 by close of trade on Friday.Concerns over the prospect of a Greek default continued to dominate market sentiment. Greece’s Interior Minister Nikos Voutsis warned on Sunday that the country would be unable to make a €305 million payment to the International Monetary Fund due on June 5 if a cash-for-reforms deal with its international lenders is not reached by then. </t>
  </si>
  <si>
    <t>Gold struggles for direction in holiday-thinned trade</t>
  </si>
  <si>
    <t>/news/commodities-news/gold-struggles-for-direction-in-holiday-thinned-trade-343378</t>
  </si>
  <si>
    <t xml:space="preserve"> Investing.com - Gold prices swung between small gains and losses in holiday-thinned trade on Monday, as traders continued to monitor the direction of the U.S. dollar and mull the timing of a Federal Reserve rate hike.On the Comex division of the New York Mercantile Exchange, gold futures for August delivery tacked on $1.20, or 0.1%, to trade at $1,206.10 a troy ounce during U.S. morning hours. Futures held in a tight range between $1,203.30 and $1,206.90. Trading volumes were expected to remain thin with markets in the U.K., Germany and the U.S. closed for holidays.Futures were likely to find support at $1,191.50, the low from May 13, and resistance at $1,225.50, the high from May 19.On Friday, gold fell to $1,201.90, the weakest level since May 13, before ending at $1,204.90, down 20 cents, or 0.02%, after data showed that U.S. inflation rose for a third straight month in April and following comments by Federal Reserve Chair Janet Yellen.The U.S. dollar index, which measures the greenback’s strength against a trade-weighted basket of six major currencies, was up 0.20% to 96.44 early on Monday.The dollar strengthened broadly on Friday after data showed that U.S. core consumer prices rose 0.3% in April and were 1.8% higher on a year-over-year basis, the largest increase since October.The greenback received an additional boost after Fed Chair Janet Yellen reiterated that the bank still expected to start raising interest rates later this year if the economy continued to improve as expected.Expectations of higher borrowing rates going forward is considered bearish for gold, as the precious metal struggles to compete with yield-bearing assets when rates are on the rise.Also on the Comex, silver futures for July delivery inched up 3.6 cents, or 0.21%, to trade at $17.08 a troy ounce. Silver closed at $17.05 on Friday, down 8.1 cents, or 0.47%.Elsewhere in metals trading, copper for July delivery tacked on 1.0 cent, or 0.35%, to trade at $2.821 a pound. Futures touched $2.789 on Friday, the lowest level since April 30, before settling at $2.811, down 3.7 cents, or 1.32%.Meanwhile, concerns over the prospect of a Greek default continued to dominate market sentiment. Greece’s Interior Minister Nikos Voutsis warned on Sunday that the country would be unable to make a €305 million payment to the International Monetary Fund due on June 5 if a cash-for-reforms deal with its international lenders is not reached by then. </t>
  </si>
  <si>
    <t>Natural gas futures fall to 2-week low on bearish weather outlook</t>
  </si>
  <si>
    <t>/news/commodities-news/natural-gas-futures-fall-to-2-week-low-on-bearish-weather-outlook-343370</t>
  </si>
  <si>
    <t xml:space="preserve"> Investing.com - U.S. natural gas prices traded at the lowest level in nearly two weeks on Monday, as forecasts for mild weather across the U.S. in the week ahead dampened near-term demand expectations for the fuel.On the New York Mercantile Exchange, natural gas for delivery in June fell to an intraday low of $2.870 per million British thermal units, the weakest level since May 12, before trimming losses to trade at $2.878 during U.S. morning hours, down 4.1 cents, or 1.4%.On Friday, natural gas prices tumbled 7.5 cents, or 2.51%, to close at $2.919. Futures were likely to find support at $2.832 per million British thermal units, the low from May 12, and resistance at $3.018, the high from May 22.Weather forecasting models called for slightly warmer than average temperatures across the U.S. over the next ten days, although not yet enough to significantly boost cooling demand. Spring usually sees the weakest demand for natural gas in the U.S, as the absence of extreme temperatures curbs demand for heating and air conditioning.Meanwhile, the U.S. Energy Information Administration's next storage report slated for release on May 28 is expected to show a build of approximately 110 billion cubic feet for the week ending May 22.Supplies rose by 113 billion cubic feet in the same week last year, while the five-year average change is an increase of 95 billion cubic feet.The EIA said last week that natural gas storage in the U.S. rose by 92 billion cubic feet, compared to expectations for an increase of 97 billion and following a build of 111 billion cubic feet in the preceding week. The five-year average gain for the period was an increase of 89 billion cubic feet, while supplies rose by 106 billion cubic feet during the comparable period a year earlier.Total U.S. natural gas storage stood at 1.989 trillion cubic feet as of last week, 59.0% above year-ago levels and 1.7% below the five-year average for this time of year.Last spring, supplies were 55% below the five-year average, indicating producers have made up for most of last winter’s unusually strong demand.Elsewhere on the Nymex, crude oil for delivery in July shed 27 cents, or 0.46%, to trade at $59.45 a barrel, while heating oil for July delivery dipped 0.18% to trade at $1.953 per gallon. </t>
  </si>
  <si>
    <t>Crude oil futures slump on U.S. supply outlook, stronger dollar</t>
  </si>
  <si>
    <t>/news/commodities-news/crude-oil-futures-slump-on-u.s.-supply-outlook,-stronger-dollar-343353</t>
  </si>
  <si>
    <t xml:space="preserve"> Investing.com - Crude oil futures fell for the second consecutive session on Monday, as concerns that U.S. shale production could rebound in the months ahead and a stronger U.S. dollar weighed.Activity was likely to remain thin on Monday, as markets in the U.K., U.S. and Germany are all shut for public holidays.On the New York Mercantile Exchange, crude oil for July delivery shed 47 cents, or 0.8%, to trade at $59.25 a barrel during European morning hours. Prices held in a range between $59.11 and $60.01.On Friday, Nymex oil lost $1.00, or 1.65%, to end at $59.72 after data showed that the decline in U.S. drilling slowed down last week. According to industry research group  Baker Hughes  (NYSE:BHI), the number of rigs drilling for oil in the U.S. fell by only one last week to 659, marking the 24th straight week of declines.Oil traders have been paying close attention to the shrinking rig count in recent months for signs it will eventually reduce the glut of crude flowing into the market.However, the rate of decline has slowed in recent weeks, fuelling concerns that some shale oil companies will dial up their output in the months ahead if prices stabilize near current levels.Meanwhile, the U.S. dollar index, which measures the greenback’s strength against a trade-weighted basket of six major currencies, was up 0.25% at 96.50 early Monday, the strongest level since April 28.The greenback strengthened after Federal Reserve Chair Janet Yellen said on Friday that interest rates will be raised later in the year. The dollar had also been boosted on Friday after stronger-than-expected U.S. inflation data supported the case for a rate hike later this year.Elsewhere, on the ICE Futures Exchange in London, Brent oil for July delivery dipped 23 cents, or 0.35%, to trade at $65.14 a barrel. Brent prices declined $1.17, or 1.76%, on Friday to close at $65.37. The spread between the Brent and the WTI crude contracts stood at $5.89 a barrel early on Wednesday, compared to $5.65 by close of trade on Friday.Concerns over the prospects of a Greek default continued to dominate market sentiment ahead of a critical June 5 deadline for Athens to reach a deal with its creditors.Greece is scrambling to reach an agreement with its international lenders over economic reforms they say must be implemented before the final €7.2 billion tranche of the country's €240 billion bailout is released.The debt-strapped nation is due to make a €305 million payment to the International Monetary Fund on June 5, but will default if a deal is not reached by then. </t>
  </si>
  <si>
    <t>Copper trades near 3-week low as stronger dollar weighs</t>
  </si>
  <si>
    <t>/news/commodities-news/copper-trades-near-3-week-low-as-stronger-dollar-weighs-343346</t>
  </si>
  <si>
    <t xml:space="preserve"> Investing.com - Copper prices held near the previous session's three-week low on Monday, as a broadly stronger U.S. dollar dampened the appeal of the industrial metal.On the Comex division of the New York Mercantile Exchange, copper for July delivery shed 0.4 cents, or 0.15%, to trade at $2.807 a pound during European morning hours. Prices held in a range between $2.794 and $2.811.On Friday, copper fell to $2.789, the lowest level since April 30, before settling at $2.811, down 3.7 cents, or 1.32%. Futures were likely to find support at $2.788, the low from April 30, and resistance at $2.855, the high from May 22.Activity was likely to remain thin on Monday, as markets in the U.K., U.S. and Germany are all shut for public holidays.The U.S. dollar index, which measures the greenback’s strength against a trade-weighted basket of six major currencies, was up 0.25% at 96.50 early Monday, the strongest level since April 28.The greenback strengthened after Federal Reserve Chair Janet Yellen said on Friday that interest rates will be raised later in the year. After that, future rate hikes will be small and gradual over the next several years, Yellen added.The dollar had also been boosted on Friday after stronger-than-expected U.S. inflation data supported the case for a rate hike later this year.A stronger dollar reduces demand for raw materials as an alternative investment and makes dollar-priced commodities more expensive for holders of other currencies.Elsewhere, gold futures for August delivery dipped 70 cents, or 0.06%, to trade at $1,204.20 a troy ounce, while silver futures for July delivery declined 1.8 cents, or 0.11% to trade at $17.03 an ounce.Expectations of higher borrowing rates going forward is considered bearish for gold, as the precious metal struggles to compete with yield-bearing assets when rates are on the rise.Meanwhile, concerns over the prospects of a Greek default continued to dominate market sentiment ahead of a critical June 5 deadline for Athens to reach a deal with its creditors.Greece is scrambling to reach an agreement with its international lenders over economic reforms they say must be implemented before the final €7.2 billion tranche of the country's €240 billion bailout is released.The debt-strapped nation is due to make a €305 million payment to the International Monetary Fund on June 5, but will default if a deal is not reached by then. </t>
  </si>
  <si>
    <t>Gold futures little changed with timing of Fed rate hike in focus</t>
  </si>
  <si>
    <t>/news/commodities-news/gold-futures-little-changed-with-timing-of-fed-rate-hike-in-focus-343341</t>
  </si>
  <si>
    <t xml:space="preserve"> Investing.com - Gold prices were little changed in holiday-thinned trade on Monday, as traders continued to mull the timing of a Federal Reserve rate hike.Activity was likely to remain thin on Monday, as markets in the U.K., U.S. and Germany are all shut for public holidays.On the Comex division of the New York Mercantile Exchange, gold futures for August delivery tacked on $1.00, or 0.08%, to trade at $1,205.90 a troy ounce during European morning hours. Futures held in a tight range between $1,203.30 and $1,206.20. On Friday, gold fell to $1,201.90, the weakest level since May 13, before ending at $1,204.90, down 20 cents, or 0.02%. Futures were likely to find support at $1,191.50, the low from May 13, and resistance at $1,225.50, the high from May 19.Also on the Comex, silver futures for July delivery inched up 3.6 cents, or 0.21%, to trade at $17.08 a troy ounce. Silver closed at $17.05 on Friday, down 8.1 cents, or 0.47%.The U.S. dollar index, which measures the greenback’s strength against a trade-weighted basket of six major currencies, was up 0.1% at 96.35 early Monday, after hitting an intraday peak of 96.53, the strongest level since April 28.The greenback strengthened after Fed Chair Janet Yellen said on Friday that interest rates will be raised later in the year. After that, future rate hikes will be small and gradual over the next several years, Yellen added.The dollar had also been boosted on Friday after stronger-than-expected U.S. inflation data supported the case for a rate hike later this year.Expectations of higher borrowing rates going forward is considered bearish for gold, as the precious metal struggles to compete with yield-bearing assets when rates are on the rise.Elsewhere in metals trading, copper for July delivery dipped 0.4 cents, or 0.16%, to trade at $2.807 a pound. Futures touched $2.789 on Friday, the lowest level since April 30, before settling at $2.811, down 3.7 cents, or 1.32%.Meanwhile, concerns over the prospects of a Greek default continued to dominate market sentiment ahead of a critical June 5 deadline for Athens to reach a deal with its creditors.Greece is scrambling to reach an agreement with its international lenders over economic reforms they say must be implemented before the final €7.2 billion tranche of the country's €240 billion bailout is released.The debt-strapped nation is due to make a €305 million payment to the International Monetary Fund on June 5, but will default if a deal is not reached by then. </t>
  </si>
  <si>
    <t>NYMEX crude gains in Asia ahead of U.S. holiday, Yellen comments eyed</t>
  </si>
  <si>
    <t>/news/commodities-news/nymex-crude-gains-in-asia-ahead-of-u.s.-holiday,-yellen-comments-eyed-343321</t>
  </si>
  <si>
    <t> - May 24, 2015</t>
  </si>
  <si>
    <t xml:space="preserve"> Investing.com - Crude oil prices ticked higher in early Asia on Monday as investors eyed supply/demand outlooks for the U.S., while remaining wary of global economic turmoil.On the New York Mercantile Exchange, WTI crude for July delivery rose 0.08% to $59.94 a barrel.Markets in the United States are closed for Memorial Day.At the weekend, Reuters reported that Greece cannot make debt repayments to the International Monetary Fund (IMF) next month unless it achieves a deal with creditors, quoting the interior minister in what it said are the most explicit remarks yet from Athens about the likelihood of default if talks fail."The four installments for the IMF in June are 1.6 billion euros. This money will not be given and is not there to be given," Interior Minister Nikos Voutsis told Greek Mega TV's weekend show.Last week, crude futures fell sharply on Friday paring some of its gains from one session earlier, amid a strengthening dollar aided by slight increases in inflation last month.On the Intercontinental Exchange (ICE), Brent crude for July delivery fell 1.21 or 1.82% to $65.33 a barrel.Oil services firm  Baker Hughes  (NYSE:NYSE:BHI) said in its weekly U.S. rig count report that oil rigs nationwide fell by one last week to 659, the lowest weekly level since August 2010. While the nationwide rig count has declined for 24 consecutive weeks, the pace of slowdown has dropped considerably since earlier in the year. Last fall, the rig count peaked above 1,600. A falling rig count has eased concerns of oversupply in the U.S. market.On Wednesday, the Energy Information Administration (EIA) said crude stockpiles nationwide decreased for the third consecutive week amid slower output and increased refinery demand. Last week, U.S. crude output dropped to 9.262 million barrels per day from 9.374 million a week earlier, as production slowed in Alaska. Crude futures were relatively unchanged following the release of the report.On Friday, a mostly upbeat Federal Reserve Chair Janet Yellen said Friday "it will be appropriate" for the Fed to start raising the federal funds rate from near zero "at some point this year" if the economy performs as she expects.Yellen said she would want to see "continued improvement in labor market conditions" and become "reasonably confident" inflation will move back to 2% "over the medium term" -- the same two conditions the Fed's rate-setting Federal Open Market Committee has listed in its last two policy statements.Downplaying apparent first quarter economic weakness, Yellen strongly suggested those conditions will be met if her fairly optimistic economic forecast is fulfilled."I expect inflation to move up toward our objective of 2% as the economy strengthens further and as transitoryinfluences wane."But Yellen reiterated that rate hikes are apt to be "gradual" because of various headwinds that are still restraining the economy." She also echoed the FOMC statement in saying, "it will be several years before thefederal funds rate would be back to its normal, longer-run level."A relatively benign CPI report for the month of April likely added to uncertainty. On its face, consumer prices appeared to be soft last month as the headline CPI only gained 0.1% from March, slightly below economists' forecasts. Over the last 12 months, the CPI-U all items index is down by 0.2%. </t>
  </si>
  <si>
    <t>Gold prices flat in Asia as market digests Yellen comments, eye Greece</t>
  </si>
  <si>
    <t>/news/commodities-news/gold-prices-flat-in-asia-as-market-digests-yellen-comments,-eye-greece-343319</t>
  </si>
  <si>
    <t xml:space="preserve"> Investing.com - Gold prices held steady in early Asia on Monday as markets digested comments on the prospect for a Federal Reserve rate hike this eyar and Greece remained on the boil.On the Comex division of the New York Mercantile Exchange, gold for June delivery traded at $1.204.90 a troy ounce, flat.Silver for July delivery fell 0.25% to $17.057 a troy ounce.Copper for July delivery rose 0.17% to 2.799 a pound.Markets in the United States are closed for Memorial Day.At the weekend, Reuters reported that Greece cannot make debt repayments to the International Monetary Fund (IMF) next month unless it achieves a deal with creditors, quoting the interior minister in what it said are the most explicit remarks yet from Athens about the likelihood of default if talks fail."The four installments for the IMF in June are 1.6 billion euros. This money will not be given and is not there to be given," Interior Minister Nikos Voutsis told Greek Mega TV's weekend show.Last week, gold futures inched higher near the ende of the week as investors assessed anew prospects for a rate hike by the Federal Reserve this year.On Friday, a mostly upbeat Federal Reserve Chair Janet Yellen said Friday "it will be appropriate" for the Fed to start raising the federal funds rate from near zero "at some point this year" if the economy performs as she expects.Yellen said she would want to see "continued improvement in labor market conditions" and become "reasonably confident" inflation will move back to 2% "over the medium term" -- the same two conditions the Fed's rate-setting Federal Open Market Committee has listed in its last two policy statements.Downplaying apparent first quarter economic weakness, Yellen strongly suggested those conditions will be met if her fairly optimistic economic forecast is fulfilled."I expect inflation to move up toward our objective of 2% as the economy strengthens further and as transitoryinfluences wane."But Yellen reiterated that rate hikes are apt to be "gradual" because of various headwinds that are still restraining the economy." She also echoed the FOMC statement in saying, "it will be several years before thefederal funds rate would be back to its normal, longer-run level."A relatively benign CPI report for the month of April likely added to uncertainty. On its face, consumer prices appeared to be soft last month as the headline CPI only gained 0.1% from March, slightly below economists' forecasts. Over the last 12 months, the CPI-U all items index is down by 0.2%. </t>
  </si>
  <si>
    <t>Iran says OPEC unlikely to change output ceiling: Mehr news agency</t>
  </si>
  <si>
    <t>/news/commodities-news/iran's-oil-minister-says-opec-unlikely-to-change-output-ceiling:-mehr-news-agency-343273</t>
  </si>
  <si>
    <t xml:space="preserve"> DUBAI (Reuters) - OPEC is unlikely to change its production ceiling when the group meets in June, Iran&amp;aposs Oil Minister Bijan Zanganeh said on Sunday, according to the semi-official Mehr news agency. "Lowering OPEC&amp;aposs production ceiling requires consensus between all members ... under current conditions it seems unlikely that the OPEC production ceiling will change," Zanganeh was quoted as saying. Last month, Zanganeh said the producing group should cut its target daily crude production by at least 5 percent, or approximately 1.5 million barrels per day. The Organization of the Petroleum Exporting Countries will meet on June 5. At its last meeting in November, OPEC, led by oil kingpin Saudi Arabia, decided against cutting output to defend its market share, resisting calls by some members such as Iran and Venezuela to reduce production to shore up prices. Brent oil  settled down $1.17, or 1.8 percent, at $65.37 a barrel on Friday. [O/R] Lower oil prices have caused pain for OPEC&amp;aposs less wealthy producers, including Iran. While the June 5 meeting in Vienna is likely to hear renewed demands from some OPEC members for a reduction in the amount of oil pumped, even officials from countries which favor a curb see it as unlikely.  Iran wants other OPEC members to make way for a rise in its exports if it succeeds in reaching a final deal with six world powers over its nuclear program. A deadline for agreement on the nuclear issue falls on June 30. </t>
  </si>
  <si>
    <t xml:space="preserve">Safety measures ordered for failed oil pipeline in California </t>
  </si>
  <si>
    <t>/news/commodities-news/safety-measures-ordered-for-failed-oil-pipeline-in-california-343217</t>
  </si>
  <si>
    <t> - May 22, 2015</t>
  </si>
  <si>
    <t xml:space="preserve"> By Steve Gorman LOS ANGELES (Reuters) - Owners of an oil pipeline that burst in California this week must take numerous corrective measures, including an in-depth analysis of factors contributing to the spill and a plan to fix any flaws found, before they can restart the line, U.S. safety officials said on Friday. The corrective action order issued on Thursday by the U.S. Transportation Department&amp;aposs Pipeline and Hazardous Materials Administration, or PHMSA, is not regarded as a disciplinary enforcement sanction against the company,  Plains All American Pipeline  LP (N:PAA), officials said. But it requires a detailed and lengthy list of actions before the oil line resumes operations, starting with removal of the failed pipe for metallurgical and mechanical tests, purging the line of remaining petroleum and an independent review of inspection results, past and present. It also mandates a "root-cause analysis" that explores not only the direct cause of the spill but "every contributing factor" that may have played a part, such as any safety compliance issues, said Linda Daugherty, a deputy associate administrator for the agency. The order sets deadlines for some actions: 45 days to complete tests of the failed pipe segment, 60 days for the root-cause analysis and 90 days to submit a plan for remedying any problems. No overall time frame was given for putting the pipeline back online, but Daugherty said she did "not anticipate a quick restart." Word of the action came as Santa Barbara County&amp;aposs district attorney, Joyce Dudley, said she was consulting with federal and state prosecutors on the potential for bringing a criminal or civil case against the pipeline company. The company declined to comment. PHMSA generally issues corrective action orders for serious pipeline spills when there is no clear understanding of the cause, as is the case in California, Daugherty said. According to the agency, an estimated 1,700 to 2,500 barrels of crude petroleum gushed onto San Refugio State Beach and into the Pacific Ocean about 20 miles (32 km) west of Santa Barbara when the underground pipeline, which runs along a coastal highway, ruptured on Tuesday. Plains has said that as much as a fifth of the spilled oil reached the ocean, leaving slicks that stretched for more than 9 miles along the coast. San Refugio and another nearby state beach, El Capitan, have been closed indefinitely while crews work around the clock to clean up the spilled oil. Based on the latest estimates, environmental activists and local officials say the spill was the largest to hit the ecologically sensitive shoreline northwest of Los Angeles since a massive 1969 blowout dumped up to 100,000 barrels into the Santa Barbara Channel. That disaster, which dwarfs Tuesday&amp;aposs accident, killed thousands of sea birds and other wildlife and helped spark the modern U.S. environmental movement. Executives for Plains have accepted responsibility for the latest spill, though they say they have not determined its cause. They said the rupture was proceeded by a drop in pressure in the pipeline detected by control-room operators in Texas before the spill was reported. The 24-inch-diameter line typically carries about 1,200 barrels of oil an hour from an  Exxon Mobil  Corp (N:XOM) processing facility near Santa Barbara to a pumping station 10.6 miles away. From there, the oil is carried in a larger line north toward a distribution hub in Bakersfield, more than a hundred miles away. The company said an internal inspection was conducted a few weeks ago but results were not yet back. Any immediate safety concerns turned up by the inspection should have already been brought to the company&amp;aposs attention, Daugherty said. According to PHMSA, two previous such inspections, in 2007 and 2012, led to a total of 54 excavations of the pipeline for repairs, mostly due to external corrosion.  Plains defended its safety record in a statement on Friday, saying it had significantly increased maintenance and safety programs in both size and spending since 2008. </t>
  </si>
  <si>
    <t>/jp.php?v2=MXE0am45ZD0wYmtuZzc5MmQ9MWMwMGFjZnFuPDU_NXw4fmVsYDhhJzE5anRnOzFrN0RkO2ZuZXMyZGMxZidnJDF2NGpuPGQ_MGFrZmciOXhkODFrMDZhdWYnbmA=</t>
  </si>
  <si>
    <t>Crude falls sharply amid stronger dollar boosted by CPI data</t>
  </si>
  <si>
    <t>/news/commodities-news/crude-falls-sharply-amid-stronger-dollar-boosted-by-cpi-data-343181</t>
  </si>
  <si>
    <t xml:space="preserve"> Investing.com -- Crude futures fell sharply on Friday paring some of its gains from one session earlier, amid a strengthening dollar aided by slight increases in inflation last month. On the New York Mercantile Exchange, WTI crude for July delivery plunged 1.06 or 1.75% to 59.66 a barrel. Previously, Long Sweet Texas crude surged more than 4.7% over the prior two sessions amid easing concerns of oversupply. For the week, WTI crude futures fell by more than 1.5% after opening on Monday above $60 a barrel. Earlier on Friday, crude future plummeted 0.80 to a near session-low of 59.42 in U.S. morning trading after the U.S. Bureau of Labor Statistics released its Consumer Price Index for the month of April. While the headline CPI index rose only 0.1% from March, the reading of the Core CPI index was less benign. Core CPI, which excludes food and energy prices, increased by 0.3% for the month, its highest gain since January, 2013, and 1.8% on a year-over-year basis. The Federal Reserve would like to see inflation move toward its targeted goal of 2% on an annual basis before it institutes its first interest rate hike in nearly a decade. As a result, the dollar spiked by more than 1%, reaching its highest level in more than three weeks. The dollar also appreciated sharply against the euro, as EUR/USD fell to an intraday low of 1.1003 – its lowest level since April 29. Crude futures tend to move lower when the euro depreciates against the dollar. On the Intercontinental Exchange (ICE), brent crude for July delivery fell 1.21 or 1.82% to 65.33 a barrel. For the week, brent futures dipped by more than 2% after opening on Monday near $67 a barrel. Meanwhile, the spread between the international and U.S. domestic benchmarks of crude fell to 5.67, down from Thursday's level of 5.85. Oil services firm  Baker Hughes  (NYSE:BHI) said in its weekly U.S. rig count report that oil rigs nationwide fell by one last week to 659, the lowest weekly level since Aug, 2010. While the nationwide rig count has declined for 24 consecutive weeks, the pace of slowdown has dropped considerably since earlier in the year. Last fall, the rig count peaked above 1,600. A falling rig count has eased concerns of oversupply in the U.S. market. On Wednesday, the Energy Information Administration (EIA) said crude stockpiles nationwide decreased for the third consecutive week amid slower output and increased refinery demand. Last week, U.S. crude output dropped to 9.262 million barrels per day from 9.374 million a week earlier, as production slowed in Alaska. Crude futures were relatively unchanged following the release of the report. Federal Reserve chair Janet Yellen's address in Rhode Island on the outlook of the U.S. economy also had little impact on crude prices. In a speech to the Greater Providence Chamber of Commerce, Yellen said she thinks an interest rate hike by the Fed will be appropriate at some point this year if there is enough improvement in the U.S. economy.</t>
  </si>
  <si>
    <t>Gold ticks up after mixed CPI data, ahead of Yellen's speech</t>
  </si>
  <si>
    <t>/news/commodities-news/gold-ticks-up-after-mixed-cpi-data,-ahead-of-yellen's-speech-343165</t>
  </si>
  <si>
    <t xml:space="preserve"> Investing.com -- Gold futures inched up ahead of comments from Janet Yellen on the state of the U.S. economy, as a moderate reading of the Consumer Price Index unleashed further debate on the timing of an interest rate hike from the Federal Reserve. On the Comex division of the New York Mercantile Exchange, gold for June delivery gained 1.40 or 0.12% to 1,205.05 an ounce. For the week, gold closed down roughly 1.25% after reaching a three-month high on Monday. Gold continued on a volatile path on Friday, after ticking down 0.38% one session earlier. Last Friday, gold futures closed up by 0.01% capping a four-day winning streak. Since then, the precious metal has not closed in the same direction on two consecutive days underscoring investors' ambiguity toward the long-term prospects of the global economy. A relatively benign CPI report for the month of April likely added to their uncertainty. On its face, consumer prices appeared to be soft last month as the headline CPI only gained 0.1% from March, slightly below economists' forecasts. Over the last 12 months, the CPI-U all items index is down by 0.2%. A reading of the less volatile Core CPI Index, which excludes food and energy prices, is ostensibly less deflationary. The Core CPI rose 0.3% for the month, its highest gain since January, 2013, and 1.8% on a year-over-year basis. The deflationary pressures could be attributed almost entirely to a sharp drop in energy prices. While crude futures are down more than 40% over the last 52-weeks, they rose by nearly 25% last month. In April, the Federal Open Market Committee (FOMC) said medium-term forecasts for inflation, which it generally defines as the next two years, projected to "move closer but remained" below its targeted goal of 2%. In March, the Personal Consumption Expenditure index, the Fed's preferred gauge of inflation, was up by only 0.3% over the last 12 months. Gold prices plunged to 1,205 on Friday morning 30 minutes after the release of the CPI from 1,212.40 before the U.S. Bureau of Labor Statistics issued the monthly report. Yellen is expected to address the U.S. economic outlook during an address at the Greater Providence Chamber of Commerce on Friday afternoon. The Fed chair could be looking to test the markets before the FOMC decides on the timing of a rate hike. Yellen appears concerned that interest rates could spike after initial lift-off, citing the possibility of an increased role of high frequency trading, decreases in inventories held by broker-dealers and the potential for higher assets in bond funds in the April minutes of the FOMC meeting. She also appears worried that a premature rate hike could cause bond yields to soar in a repeat of a "taper tantrum" in 2013 when her predecessor Ben Bernanke announced his intentions to curtail a comprehensive bond-buying program intended to stimulate the economy. Following Bernanke's comments, yields on the U.S. 10-year surged, at one point reaching a 29-month high. The incident could prompt Yellen to remain cautious on the timing of lift-off and subsequent gradual rate increases. Gold, which is not attached to dividends or interest rates, struggles to compete with high-yield bearing assets in periods of rising rates. The U.S. Dollar Index, which measures the strength of the greenback versus a basket of six other major currencies, rose 0.68% to 96.11 following the release of the CPI. Silver for July delivery rose 0.05% to 17.123 an ounce. Copper for July delivery fell 1.43% to 2.808 a pound.</t>
  </si>
  <si>
    <t>Oil futures drop, U.S. inflation data on tap</t>
  </si>
  <si>
    <t>/news/commodities-news/oil-futures-drop,-u.s.-inflation-data-on-tap-343103</t>
  </si>
  <si>
    <t xml:space="preserve"> Investing.com - Crude oil futures dropped on Friday, as the previous session's downbeat U.S. data sparked concerns over the strength of the economy and markets awaited the release of U.S. inflation data later in the day. On the New York Mercantile Exchange, crude oil for July delivery hit $60.20 during European early afternoon hours, down 53 cents, or 0.90%. A day earlier, Nymex oil prices rallied $1.74, or 2.95%, to end at $60.72. On Thursday, the U.S. Department of Labor said the number of individuals filing for initial jobless benefits in the week ending May 16 rose more than expected by 10,000 to 274,000 from the previous week's total of 264,000. Separately, the National Association of Realtors said that existing home sales fell unexpectedly by 3.3% in April to 5.04 million units from the previous month's revised total of 5.21 million units. In addition, the Federal Reserve Bank of Philadelphia said that its manufacturing index declined to 6.7 this month from a reading of 7.5 in April, confounding expectations for a rise to 8.0. Investors were now looking ahead to U.S. inflation data and a speech by Federal Reserve Chair Janet Yellen due later in the day for fresh indications on how the economy is performing. U.S. oil futures have been well-supported in recent weeks as an ongoing collapse in rigs drilling for oil in the U.S. added to expectations that shale oil production has peaked and may start falling in the coming months. According to industry research group  Baker Hughes  (NYSE:BHI), the number of rigs drilling for oil in the U.S. fell by 8 last week to 660, the 23rd straight week of declines and the lowest level since September 2010. Oil traders have been paying close attention to the shrinking rig count in recent months for signs it will eventually reduce the glut of crude flowing into the market. But market analysts also warned that the recent rally in the oil market could prompt some producers to dial up their output if prices hold above more than $60 a barrel. Elsewhere, on the ICE Futures Exchange in London, Brent oil for July delivery lost 69 cents, or 1.04%, to trade at $65.85 a barrel. On Thursday, London-traded Brent futures advanced $1.51 cents, or 2.32%, to settle at $66.54. The spread between the Brent and the WTI crude contracts stood at $5.65 a barrel. </t>
  </si>
  <si>
    <t>/news/commodities-news/gold-futures-gain-ground-on-softer-dollar-343069</t>
  </si>
  <si>
    <t xml:space="preserve"> Investing.com - Gold prices were higher in European morning hours on Friday, as demand for the greenback weakened broadly after the release of downbeat U.S. data on Thursday and as investors eyed a fresh U.S. economic report later in the day. On the Comex division of the New York Mercantile Exchange, gold futures for June delivery were up 0.31% at $1,207.80. The June contract ended Thursday's session 0.38% lower at $1,204.10 an ounce. Futures were likely to find support at $1,190.40, the low from May 13 and resistance at $1,225.50, the high from May 19. The dollar came under broad selling pressure after a string of downbeat U.S. economic reports on Thursday fuelled fresh uncertainty over the strength of the recovery. The U.S. Department of Labor said the number of individuals filing for initial jobless benefits in the week ending May 16 rose more than expected by 10,000 to 274,000 from the previous week's total of 264,000. Separately, the National Association of Realtors said that existing home sales fell unexpectedly by 3.3% in April to 5.04 million units from the previous month's revised total of 5.21 million units. In addition, the Federal Reserve Bank of Philadelphia said that its manufacturing index declined to 6.7 this month from a reading of 7.5 in April, confounding expectations for a rise to 8.0. The U.S. dollar index, which measures the greenback’s strength against a trade-weighted basket of six major currencies, was down 0.40% to 95.09 in early European trade. Investors were now looking ahead to U.S. inflation data and a speech by Federal Reserve Chair Janet Yellen due later in the day for fresh indications on how the economy is performing. Elsewhere in metals trading, silver futures for July delivery gained 0.47% to $17.212 a troy ounce, while copper futures for July delivery inched up 0.01% to $2.850 a pound. </t>
  </si>
  <si>
    <t>U.S. drivers yield 'swing' oil demand crown to Saudis</t>
  </si>
  <si>
    <t>/news/commodities-news/u.s.-drivers-yield-'swing'-oil-demand-crown-to-saudis-343059</t>
  </si>
  <si>
    <t xml:space="preserve"> By Jonathan Leff NEW YORK (Reuters) - As the United States raced over the past five years toward becoming a global petroleum powerhouse, the world&amp;aposs biggest oil exporter Saudi Arabia quietly seized a market milestone from America: the largest source of peak summer demand. From June through August, when temperatures in Riyadh routinely rise above 100 degrees Fahrenheit (38 degrees Celsius), Saudi Arabia diverts as much as a tenth of its crude output to fuel power plants that run full tilt to meet surging demand from air conditioners. The result is that Saudi Arabia&amp;aposs winter-to-summer "swing" in oil consumption has eclipsed that of the United States, where gasoline consumption jumps by as much as 10 percent every summer as millions of families take advantage of school holidays and warm weather to embark on the classic American road trip. This May 23-25 Memorial Day weekend, however, that trend may begin to reverse as the most Americans in a decade will fill up their gas tanks and rev up their engines for highway holidays, taking advantage of lower gasoline prices and a growing economy. The American Automobile Association predicts a 5.3 percent rise in Memorial Day car travel to the highest level in 10 years. The boost at the pumps will add to already strong demand for gasoline after years of diminishing use because of a switch to more fuel-efficient cars. "The fall in prices is trumping the efficiency gains for the summer," says Amrita Sen, chief oil analyst at Energy Aspects. Saudi Arabia is likely to maintain or even extend its use of domestic crude and fuel in power plants this summer, according to Sen and other analysts. Yet the country appears to be making some progress toward slowing its dependence on one of the most costly forms of electricity. There is growing debate in Saudi Arabia over higher power tariffs that might curb wasteful use, and a younger generation of Saudis are coming of age in an era of conservation, says Professor Paul Stevens, a Senior Research Fellow for Energy at Chatham House who co-authored a 2011 report on the issue. Saudi use of oil for power will be "continually growing, but not at the sort of growth rates of the past 10 years," Stevens said. The surge in summer demand this year will have an even greater significance for global oil prices than usual, as bullish traders are counting on it to help drain inventories that swelled at a rate of more than 1.5 million barrels per day in the first half of this year. In the United States, gasoline demand is expected to grow by about 524,000 bpd between the first quarter and the June-August period, according to the U.S. Energy Information Administration, although some analysts expect more. Saudi Arabia&amp;aposs peak crude oil burn rate is likely to top 900,000 bpd this summer, analysts say, up from around 350,000 bpd in winter, according to the Joint Oil Data Initiative. But consumption of refined fuels such as diesel, some of which is also used in power plants, also surges in summer, taking the total seasonal swing to around 1.2 million bpd, a 50 percent jump in domestic demand. SAUDI POWER FIX Saudi Arabia&amp;aposs power challenge began a decade ago as high hopes for a booming domestic natural gas industry began to fizzle just as rising oil prices fueled an economic upturn, both from wealthier citizens and a small but growing industrial base. In the 10 years to 2012, total power generation more than doubled, with two-thirds of the growth met by burning oil. To meet the surge at the peak of summer, Saudi Arabia, home to approximately 16 percent of all crude oil reserves, has simply pumped additional crude to use at home. That may be more of a problem this year. The Kingdom had already ramped up production to a record 10.3 million bpd in March, nearing its maximum 12.5 million bpd capacity, and is turning down requests from Chinese buyers for extra supplies, senior Chinese oil traders said. Beyond this year&amp;aposs strain, however, there may be hope. Last year, the Kingdom saved just 9 million barrels, about 25,000 bpd, from its "Peak Seasonal Production" program started in 2010 to reduce summer crude burn. And Saudi Aramco hopes to start up its vast Wasit Gas Plant, increasing the country&amp;aposs processing capacity by 40 percent and feeding a new 750 megawatt cogeneration plant. The plant, however, is not expected to run at full until 2016. In the United States, the swing in highway travel has been around about as long as the automobile. Last year, Americans drove more than 1 billion more miles a day in the peak summer months than in winter, a swing of some 14 percent, according to Department of Transportation mileage data. Highway activity is also likely to be substantial this year because fuel prices are $1 lower than a year ago (although about 70 cents higher than in January) and employment levels are the highest since 2008. By Jonathan Leff NEW YORK (Reuters) - As the United States raced over the past five years toward becoming a global petroleum powerhouse, the world&amp;aposs biggest oil exporter Saudi Arabia quietly seized a market milestone from America: the largest source of peak summer demand. From June through August, when temperatures in Riyadh routinely rise above 100 degrees Fahrenheit (38 degrees Celsius), Saudi Arabia diverts as much as a tenth of its crude output to fuel power plants that run full tilt to meet surging demand from air conditioners. The result is that Saudi Arabia&amp;aposs winter-to-summer "swing" in oil consumption has eclipsed that of the United States, where gasoline consumption jumps by as much as 10 percent every summer as millions of families take advantage of school holidays and warm weather to embark on the classic American road trip. This May 23-25 Memorial Day weekend, however, that trend may begin to reverse as the most Americans in a decade will fill up their gas tanks and rev up their engines for highway holidays, taking advantage of lower gasoline prices and a growing economy. The American Automobile Association predicts a 5.3 percent rise in Memorial Day car travel to the highest level in 10 years. The boost at the pumps will add to already strong demand for gasoline after years of diminishing use because of a switch to more fuel-efficient cars. "The fall in prices is trumping the efficiency gains for the summer," says Amrita Sen, chief oil analyst at Energy Aspects. Saudi Arabia is likely to maintain or even extend its use of domestic crude and fuel in power plants this summer, according to Sen and other analysts. Yet the country appears to be making some progress toward slowing its dependence on one of the most costly forms of electricity. There is growing debate in Saudi Arabia over higher power tariffs that might curb wasteful use, and a younger generation of Saudis are coming of age in an era of conservation, says Professor Paul Stevens, a Senior Research Fellow for Energy at Chatham House who co-authored a 2011 report on the issue. Saudi use of oil for power will be "continually growing, but not at the sort of growth rates of the past 10 years," Stevens said. The surge in summer demand this year will have an even greater significance for global oil prices than usual, as bullish traders are counting on it to help drain inventories that swelled at a rate of more than 1.5 million barrels per day in the first half of this year. In the United States, gasoline demand is expected to grow by about 524,000 bpd between the first quarter and the June-August period, according to the U.S. Energy Information Administration, although some analysts expect more. Saudi Arabia&amp;aposs peak crude oil burn rate is likely to top 900,000 bpd this summer, analysts say, up from around 350,000 bpd in winter, according to the Joint Oil Data Initiative. But consumption of refined fuels such as diesel, some of which is also used in power plants, also surges in summer, taking the total seasonal swing to around 1.2 million bpd, a 50 percent jump in domestic demand. SAUDI POWER FIX Saudi Arabia&amp;aposs power challenge began a decade ago as high hopes for a booming domestic natural gas industry began to fizzle just as rising oil prices fueled an economic upturn, both from wealthier citizens and a small but growing industrial base. In the 10 years to 2012, total power generation more than doubled, with two-thirds of the growth met by burning oil. To meet the surge at the peak of summer, Saudi Arabia, home to approximately 16 percent of all crude oil reserves, has simply pumped additional crude to use at home. That may be more of a problem this year. The Kingdom had already ramped up production to a record 10.3 million bpd in March, nearing its maximum 12.5 million bpd capacity, and is turning down requests from Chinese buyers for extra supplies, senior Chinese oil traders said. Beyond this year&amp;aposs strain, however, there may be hope. Last year, the Kingdom saved just 9 million barrels, about 25,000 bpd, from its "Peak Seasonal Production" program started in 2010 to reduce summer crude burn. And Saudi Aramco hopes to start up its vast Wasit Gas Plant, increasing the country&amp;aposs processing capacity by 40 percent and feeding a new 750 megawatt cogeneration plant. The plant, however, is not expected to run at full until 2016. In the United States, the swing in highway travel has been around about as long as the automobile. Last year, Americans drove more than 1 billion more miles a day in the peak summer months than in winter, a swing of some 14 percent, according to Department of Transportation mileage data. Highway activity is also likely to be substantial this year because fuel prices are $1 lower than a year ago (although about 70 cents higher than in January) and employment levels are the highest since 2008. The response is already apparent in first quarter data, with miles-driven jumping 3.9 percent to the highest on record, government data show. More than one in four Americans will travel longer on holiday this summer, with 86 percent of those going by car, according to a National Association of Convenience Stores (NACS) survey. Road trips are not the only factor, said energy economist Philip Verleger. He argues the period should be known as the "construction season" because the increase in building activity accounts for a larger share of the rise in demand. U.S. new housing starts jumped 20 percent to their highest level in nearly 7 -1/2 years in April. In the long term, the relevance of the U.S. driving season seems likely to fade, with lower airfare rates attracting more travelers and stricter fuel efficiency standards curbing use. Demographics are also playing a role. In 2012, barely half a percent of all 16- to 19-year olds had drivers licenses, the lowest share in records going back 50 years, according to a NACS report.  Getting a license "used to be the primary right of passage for a teenager - now that's more like a Facebook (NASDAQ:FB) account," said Jeff Lenard, a vice president at NACS. "They can still hang out with friends without leaving the house." </t>
  </si>
  <si>
    <t>NYMEX crude down in Asia with U.S. rig count ahead</t>
  </si>
  <si>
    <t>/news/commodities-news/nymex-crude-down-in-asia-with-u.s.-rig-count-ahead-343039</t>
  </si>
  <si>
    <t> - May 21, 2015</t>
  </si>
  <si>
    <t xml:space="preserve"> Investing.com - Crude oil prices fell in Asia on Friday as investors looked ahead to weekly U.S. data on drilling activity.On the New York Mercantile Exchange, WTI crude for July delivery eased 0.11% to $60.66 a barrel.Investors await Friday's weekly U.S. rig count from oil services firm  Baker Hughes  (NYSE:BHI) for further indications on supply level nationwide. Last week, the number of rigs drilling for oil in the U.S. fell by eight to 660, marking the 23rd consecutive weekly decline.Overnight, crude futures soared on Thursday extending gains from one session earlier, amid easing concerns of oversupply and continued fighting in the Middle East.Before U.S. crude futures rebounded on Wednesday when they gained more than 1.7% on the session, WTI crude closed down on five of its previous six session to dip below $58 a barrel. It came days after the U.S. benchmark for crude capped an extended rally by reaching a five-month high at $62.75 on May 13.On the Intercontinental Exchange (ICE), Brent crude for July delivery rose $1.54 or 2.37% to $66.57 a barrel on Thursday.In a positive development for energy companies, crude stockpiles have declined for three consecutive weeks amid increased refinery demand, as summer driving season nears.At the Cushing Oil Hub in Oklahoma, the nation's largest storage facility of crude, storage capacity remains near 80%, according to Genscape, Inc. In April, the figure hovered around 90%, exacerbating concerns that the U.S. could reach full storage capacity.Investors will keep a close eye on crude output in Alaska after last week's draw of 112,000 barrels per day. The slowdown surprised a number of analysts, which expected production declines to be concentrated among U.S. shale fields. Alaskan crude is more expensive than its counterpart in the lower 48 states.Tensions increased in the Middle East after the Islamic State seized the historic Syrian city of Palmyra. Following the advance, ISIS fighters reported controlled about 40% of Syrian territory, including almost all of its oil fields.The conflict in Syria, however, will likely have little impact on global crude price. Syrian crude is heavy and sour with high sulfur content, according to the EIA, making the refining process challenging. Syria is ranked 63rd in the world in crude production at 23,000 barrels per day, ranking below smaller Gulf neighbors such as No. 20 Oman, No. 39 Yemen and No. 54 Bahrain.Elsewhere, workers scurried to clean up an oil spill, which stretched nine miles off the coast of California. More than 20,000 gallons of crude reached a sea near Santa Barbara after a pipeline to an offshore rig leaked. </t>
  </si>
  <si>
    <t>Gold prices gain in Asia on easy global monetary policy views</t>
  </si>
  <si>
    <t>/news/commodities-news/gold-prices-gain-in-asia-on-easy-global-monetary-policy-views-343037</t>
  </si>
  <si>
    <t xml:space="preserve"> Investing.com - Gold prices inched up in Asia Friday on sentiment of continued easy monetary policy globally.On the Comex division of the New York Mercantile Exchange, gold for June delivery rose 0.13% to $1,205.70 a troy ounce.Silver for July delivery rose 0.01% to $17.133 a troy ounce. Copper for July delivery fell 0.09% to $2.848 a pound. The Bank of Japan announces its monetary policy after its two-day board meeting around 1230 Tokyo time (0330 GMT) with expectations of standing pat. Later in the day, BoJ Governor Haruhiko Kuroda holds a news conference at 1530 (0630 GMT) to explain the board's decision.Overnight, gold futures fell mildly on Thursday amid downbeat economic data in the U.S. , Europe and China, as metal traders digested Wednesday's release of the Federal Reserve's April meeting, which provided further indications of a delayed interest rate hike.In the U.S., new jobless claims inched up last week by 10,000 to 274,000, after the figure remained in the 260,000 range over the previous three weeks. Still, the four-week average fell by 5,500 too 266,250, moving lower for the fourth straight week. By comparison, the four-week average peaked above 285,000 in mid-April. Continuing claims, meanwhile, declined by 12,000 to 2.21 million for the week ending May 9, nearing a 15-year low.When the Federal Open Market Committee released the minutes from its April meeting on Wednesday, the majority of its members did not support a June interest rate, according to the minutes.The Fed reiterated that it will take a "data-driven" approach to its when it is reasonably confident it has seen significant improvements in the economy. The Fed blamed weak first quarter GDP growth on "largely transitory factors" such as severe winter weather and a West Coast port slowdown that dented exports. Historically, economic growth has been comparatively weak in the first quarter in recent years, the FOMC added.Investors await the release of Friday's Consumer Price Index for more hints on the Fed's next move.In April, the FOMC said consumer price inflation continued to fall below its long-term targeted goal of 2%. Medium-term forecasts for inflation, which the Fed generally defines as the next two years, projected to "move closer but remained" below the FOMC's 2% goal. Economists expect the CPI to increase modestly for April on a monthly basis by 0.1%.Gold, which is not attached to dividends or interest rates, struggles to compete with high yield bearing assets in periods of rising rates.In Latvia, Greece prime minister Alexis Tsipras arrived for the latest round of talks with the nation's euro zone creditors. An extension to the Greek bailout, which expires next month is expected to be discussed at the summit in Riga, The Guardian reported.On Thursday, the Chinese HSBC-Markit manufacturing PMI index for May increased slightly to 49.1, below forecasts of 49.3. A reading below 50 signals contraction in the sector.The reading also provided indications that deflationary pressures are increasing, fueling speculation of the possibility for additional stimulus measures by the People's Bank of China.</t>
  </si>
  <si>
    <t>Cleanup of oil-fouled California beach could take months</t>
  </si>
  <si>
    <t>/news/commodities-news/crews-work-to-clean-california-beach-fouled-by-oil-pipeline-spill-342839</t>
  </si>
  <si>
    <t xml:space="preserve"> By Steve Gorman SANTA BARBARA (Reuters) - The U.S. Coast Guard captain overseeing cleanup of oil spilled from a pipeline rupture that closed two California state beaches and fouled offshore waters near Santa Barbara said on Thursday it may take months to restore the area to its natural condition. Up to 2,500 barrels (105,000 gallons) of crude petroleum, according to latest estimates, gushed onto San Refugio State Beach and into the Pacific about 20 miles (32 km) west of Santa Barbara on Tuesday when an underground pipeline that runs along the coastal highway burst. As much as a fifth of the amount was believed to have reached the ocean, leaving oil slicks that stretched for more than 9 miles (15 km) along the coast. Environmental activists and local officials said it could turn out to be the largest oil spill in 46 years to hit the ecologically sensitive but energy-rich Santa Barbara shoreline, about 125 miles (200 km) northwest of Los Angeles. The spill zone lies at the edge of a national marine sanctuary and state-designated underwater preserve teeming with whales, dolphins, sea lions, some 60 species of sea birds and more than 500 species of fish. The surrounding waters are shared by nearly two dozen offshore oil platforms. The cleanup has been painstaking and arduous. Hundreds of contractors garbed head to toe in hazardous-materials suits worked in shifts around the clock, shoveling blobs of oil from the sand, raking up tar balls and excavating petroleum-soaked soil from the heaviest-hit areas. Meanwhile, cleanup vessels plied the ocean to corral the slicks with floating booms and skim oil from the surface. "It&amp;aposs a long process," said Coast Guard Captain Jennifer Williams, federal on-scene coordinator of the spill response. "These types of things continue on, perhaps for months, to make sure the environment is restored to its original condition." Fortunately, the spill was halted relatively soon after it began. The Texas-based company that owns and operates the pipeline, Plains All American Pipeline, said it shut the flow about 30 minutes after pressure irregularities were detected. TWO BEACHES CLOSED TO PUBLIC By then, however, a torrent of oil had streamed down a canyon, under a culvert and out onto the once-pristine Refugio Beach, blackening a 4-mile (6 km) stretch of sand and rocks. By Thursday, thick globules of tar also littered El Capitan State Beach a few miles to the east, and the air at both sites was heavy with fumes that smelled like fresh asphalt. Park officials said both beaches, popular seaside camping destinations, would remain closed to the public through the Memorial Day holiday weekend and into next week. Kira Redmond, head of conservation organization Santa Barbara Channelkeeper, said her group found another stretch of shoreline between Refugio and El Capitan beaches "covered in oil" on Wednesday. She described "massive, thick mats of it, far worse than what I saw on Refugio or El Capitan." If the pipeline company&amp;aposs worst-case estimate of its oil release holds up, it would mark the biggest spill in the region since a 1969 offshore oil well blowout that dumped 80,000 to 100,000 barrels of crude petroleum into the Santa Barbara Channel. That disaster, which dwarfs Tuesday&amp;aposs accident, killed thousands of sea birds and other wildlife and helped spark the modern U.S. environmental movement. Wildlife teams were immediately dispatched to rescue any animals injured by the latest spill and to protect sensitive areas for shore birds. The toll on wildlife was not yet apparent, but photos showed oil-covered pelicans and other sea life washed ashore. State fish and game officials said five oil-covered pelicans and young sea lion had been rescued. SAFETY RECORD CHALLENGED The cause of the rupture remained under investigation, and Plains said it might be days before the crippled pipe could be examined. The company said it had inspected the pipeline internally a few weeks ago, but results were not yet back. One of the nation&amp;aposs largest pipeline companies, Plains defended its safety record as it came under fire for what environmental activists called an excessive number of safety and maintenance infractions over the past nine years. Federal records show 20 enforcement actions initiated against the company by the U.S. Transportation Department since 2006 for such issues as pipeline corrosion and maintenance problems. The Los Angeles Times reported Plains has accumulated 175 federal safety and maintenance infractions since 2006. Plains spokesman Patrick Hodgins said those figures include many relatively minor lapses the company reported even when it was not required to do so.  "Safety is not just a priority, but it&amp;aposs a core value at Plains," he told a news conference. </t>
  </si>
  <si>
    <t>U.S. crude surges above $60 a barrel, as supply concerns ease</t>
  </si>
  <si>
    <t>/news/commodities-news/u.s.-crude-surges-above-$60-a-barrel,-as-supply-concerns-ease-342984</t>
  </si>
  <si>
    <t xml:space="preserve"> Investing.com -- Crude futures soared on Thursday extending gains from one session earlier, amid easing concerns of oversupply and continued fighting in the Middle East. On the New York Mercantile Exchange, WTI crude for July delivery surged nearly $2 a barrel during its largest one-day gain in more than two weeks to reach an intra-day high of $60.92. While WTI fell slightly back in U.S. afternoon trading as investors locked in earlier gains, Texas Long Sweet futures still gained 2.95% on the session to settle at 60.72. Before U.S. crude futures rebounded on Wednesday when they gained more than 1.7% on the session, WTI crude closed down on five of its previous six session to dip below $58 a barrel. It came days after the U.S. benchmark for crude capped an extended rally by reaching a five-month high at $62.75 on May 13. On the Intercontinental Exchange (ICE), brent crude for July delivery rose 1.54 or 2.37% to 66.57 a barrel. The spread between the international and U.S. domestic benchmarks of crude, fell to 5.85, down from Wednesday's level of $6.04. Energy traders continued to digest Wednesday's draw when the Energy Information Administration (EIA) said U.S. crude stockpiles fell by 2.7 million barrels for the week ending May 15, above estimates of a 2.1 million decline. U.S. crude inventories still remain at 482.2 million barrels, according to the EIA – its highest level at this time of year in at least 80 years. In a positive development for energy companies, crude stockpiles have declined for three consecutive weeks amid increased refinery demand, as summer driving season nears. At the Cushing Oil Hub in Oklahoma, the nation's largest storage facility of crude, storage capacity remains near 80%, according to Genscape, Inc. In April, the figure hovered around 90%, exacerbating concerns that the U.S. could reach full storage capacity. Investors will keep a close eye on crude output in Alaska after last week's draw of 112,000 barrels per day. The slowdown surprised a number of analysts, which expected production declines to be concentrated among U.S. shale fields. Alaskan crude is more expensive than its counterpart in the lower 48 states. Tensions increased in the Middle East after the Islamic State seized the historic Syrian city of Palmyra. Following the advance, ISIS fighters reported controlled about 40% of Syrian territory, including almost all of its oil fields. The conflict in Syria, however, will likely have little impact on global crude price. Syrian crude is heavy and sour with high sulfur content, according to the EIA, making the refining process challenging. Syria is ranked 63rd in the world in crude production at 23,000 barrels per day, ranking below smaller Gulf neighbors such as No. 20 Oman, No. 39 Yemen and No. 54 Bahrain. Elsewhere, workers scurried to clean up an oil spill, which stretched nine miles off the coast of California. More than 20,000 gallons of crude reached a sea near Santa Barbara after a pipeline to an offshore rig leaked. Investors await Friday's weekly U.S. rig count from oil services firm  Baker Hughes  (NYSE:BHI) for further indications on supply level nationwide. Last week, the number of rigs drilling for oil in the U.S. fell by eight to 660, marking the 23rd consecutive weekly decline. The U.S. Dollar Index, which measures the strength of the greenback versus a basket of six other major currencies, fell slightly by 0.30% to 95.36 following the release of disappointing weekly employment data.</t>
  </si>
  <si>
    <t>Gold remains in holding pattern, as disappointing global data weighs</t>
  </si>
  <si>
    <t>/news/commodities-news/gold-remains-in-holding-pattern,-as-disappointing-global-data-weighs-342965</t>
  </si>
  <si>
    <t xml:space="preserve"> Investing.com -- Gold futures fell mildly on Thursday amid downbeat economic data in the U.S. , Europe and China, as metal traders digested Wednesday's release of the Federal Reserve's April meeting, which provided further indications of a delayed interest rate hike. On the Comex division of the New York Mercantile Exchange, gold for June delivery fell 4.90 or 0.41% to 1,203.80 an ounce. Gold futures traded in a tight range on Thursday, peaking at a session-high of 1,212.30 in overnight trading before dipping to a daily-low of $1,201.20. Over the last fluctuations in gold trade have been minor. With the exception of Tuesday's sell-off when gold futures plunged 1.7%, the precious metal has closed in an up or down direction by less than 0.45% on every session since May 15. During that span, there has not been a two-day winning streak or a multi-day slump. Previously, gold closed higher on five of six sessions to reach a three-month high at 1,232 an ounce on May 18. Gold likely gained support at 1,190.40 the low from May 13 and was met with resistance at 1,225.50 the high from May 19. In the U.S., new jobless claims inched up last week by 10,000 to 274,000, after the figure remained in the 260,000 range over the previous three weeks. Still, the four-week average fell by 5,500 too 266,250, moving lower for the fourth straight week. By comparison, the four-week average peaked above 285,000 in mid-April. Continuing claims, meanwhile, declined by 12,000 to 2.21 million for the week ending May 9, nearing a 15-year low. When the Federal Open Market Committee released the minutes from its April meeting on Wednesday, the majority of its members did not support a June interest rate, according to the minutes. The Fed reiterated that it will take a "data-driven" approach to its when it is reasonably confident it has seen significant improvements in the economy. The Fed blamed weak first quarter GDP growth on "largely transitory factors" such as severe winter weather and a West Coast port slowdown that dented exports. Historically, economic growth has been comparatively weak in the first quarter in recent years, the FOMC added. Investors await the release of Friday's Consumer Price Index for more hints on the Fed's next move. In April, the FOMC said consumer price inflation continued to fall below its long-term targeted goal of 2%. Medium-term forecasts for inflation, which the Fed generally defines as the next two years, projected to "move closer but remained" below the FOMC's 2% goal. Economists expect the CPI to increase modestly for April on a monthly basis by 0.1%. Gold, which is not attached to dividends or interest rates, struggles to compete with high yield bearing assets in periods of rising rates. In Latvia, Greece prime minister Alexis Tsipras arrived for the latest round of talks with the nation's euro zone creditors. An extension to the Greek bailout, which expires next month is expected to be discussed at the summit in Riga, The Guardian reported. Elsewhere, the Chinese HSBC-Markit manufacturing PMI index for May increased slightly to 49.1, below forecasts of 49.3. A reading below 50 signals contraction in the sector. The reading also provided indications that deflationary pressures are increasing, fueling speculation of the possibility for additional stimulus measures by the People's Bank of China. On the Shanghai Gold Exchange, 1 KG of 99.99% gold ticked down 0.62 yuan to 241.79. China is the world's largest consumer and second-largest producer of gold. Silver for July delivery rose 0.025 or 0.15% to 17.138 an ounce. Copper for July delivery gained 0.020 or 0.70% to 2.85 a pound.</t>
  </si>
  <si>
    <t>Natural gas rises after storage data</t>
  </si>
  <si>
    <t>/news/commodities-news/natural-gas-rises-after-storage-data-342934</t>
  </si>
  <si>
    <t xml:space="preserve"> Investing.com - Natural gas futures were higher on Thursday, after data showed that U.S. natural gas supplies rose less-than-expected last week. On the New York Mercantile Exchange, natural gas for delivery in June was up 2.23% to $2.986 per million British thermal units. Prices were at around $2.955 prior to the release of the supply data. In its weekly report, the Energy Information Administration said natural gas storage in the week ended May 15 rose by 92 billion cubic feet, compared to expectations for an increase of 97 bcf. Total U.S. natural gas storage stood at 1,989 bcf the EIA said. Stocks were 738 bcf higher than last year at this time and 35 bcf below the five-year average of 2,024 bcf for this time of year. Meanwhile, updated weather forecasting models pointed to hotter-than-normal temperatures on the East Coast through May 29, boosting early summer cooling demand for the fuel. Demand for natural gas tends to rise in the summer months as warmer temperatures increase the need for gas-fired electricity to power air conditioning.Approximately 49% of U.S. households use natural gas for heating, according to the Energy Department. Elsewhere on the Nymex, crude oil for delivery in June was up 2.39% at $60.39 a barrel, while heating oil for June delivery rallied 1.90% to $1.983 per gallon. </t>
  </si>
  <si>
    <t>Natural gas snaps 3-day losing streak ahead of weekly storage data</t>
  </si>
  <si>
    <t>/news/commodities-news/natural-gas-snaps-3-day-losing-streak-ahead-of-weekly-storage-data-342894</t>
  </si>
  <si>
    <t xml:space="preserve"> Investing.com - U.S. natural gas prices rose for the first time in four sessions on Thursday, as market players looked ahead to fresh weekly information on U.S. gas inventories later in the day to gauge the strength of demand for the fuel.On the New York Mercantile Exchange, natural gas for delivery in June jumped 3.5 cents, or 1.22%, to trade at $2.950 per million British thermal units during U.S. morning hours.A day earlier, natural gas prices fell to $2.902, the weakest level since May 14, before closing at $2.915, down 3.3 cents, or 1.12%.Futures were likely to find support at $2.888 per million British thermal units, the low from May 14, and resistance at $3.021, the high from May 20.The U.S. Energy Information Administration is due to release its weekly storage report later in the session, which analysts expect will show a build of approximately 100 billion cubic feet for the week ending May 15.Supplies rose by 106 billion cubic feet in the same week last year, while the five-year average change is an increase of 89 billion cubic feet.Total U.S. natural gas storage stood at 1.897 trillion cubic feet as of last week, 65.7% above year-ago levels and 2.0% below the five-year average for this time of year.Last spring, supplies were 55% below the five-year average, indicating producers have made up for most of last winter’s unusually strong demand.Meanwhile, updated weather forecasting models pointed to hotter-than-normal temperatures on the East Coast through May 29, boosting early summer cooling demand for the fuel. Demand for natural gas tends to rise in the summer months as warmer temperatures increase the need for gas-fired electricity to power air conditioning. Approximately 49% of U.S. households use natural gas for heating, according to the Energy Department.Elsewhere on the Nymex, crude oil for delivery in July rose 83 cents, or 1.4%, to trade at $59.81 a barrel, while heating oil for June delivery tacked on 1.17% to trade at $1.968 per gallon. </t>
  </si>
  <si>
    <t>U.S. soybean futures bounce off 7-month low on bargain buying</t>
  </si>
  <si>
    <t>/news/commodities-news/u.s.-soybean-futures-bounce-off-7-month-low-on-bargain-buying-342883</t>
  </si>
  <si>
    <t xml:space="preserve"> Investing.com - U.S. soybean futures rose for the first time in three sessions on Thursday, as investors returned to the market to seek cheap valuations after prices fell to a seven-month low on Wednesday.On the Chicago Mercantile Exchange, US soybeans for July delivery inched up 2.73 cents, or 0.29%, to trade at $9.4412 a bushel during U.S. morning hours.A day earlier, prices of the oilseed fell to $9.3663, a level not seen since October 20, before settling at $9.4120, down 5.0 cents, or 0.53%.Soybeans have been under pressure in recent sessions amid indications of rapid planting progress in the U.S. Midwest last week.Nearly 45% of the soybean crop was planted as of May 17, according to the U.S. Department of Agriculture, up from 31% in the preceding week. Nearly 31% of the crop was planted in the same week a year earlier, while the five-year average for this time of year is 36%.Meanwhile, US corn for July delivery tacked on 2.02 cents, or 0.56%, to trade at $3.6263 a bushel. On Wednesday, corn slumped 2.0 cents, or 0.55%, to close at $3.6000.According to the USDA, approximately 85% of the corn crop was planted as of last week, up from 75% in the preceding week. Nearly 71% of the crop was planted during the same week a year earlier, while the five-year average for this time of year is 75%.Corn emergence was 56% complete, improving from 29% a week earlier, while the average pace for mid-May is 40%.Elsewhere on the Chicago Board of Trade, US wheat for July delivery rose 3.73 cents, or 0.73%, to trade at $5.1712 a bushel. Wheat prices increased 2.6 cents, or 0.54, on Wednesday to end at $5.1300.Updated weather forecasting models pointed to more rainfall in the U.S. Great Plains-region later this week, which could potentially damage the maturing winter-wheat crop.The USDA said that the U.S. winter wheat crop was rated 45% good to excellent as of last week, up from 44% in the preceding week. The agency also said that nearly 94% of the spring wheat crop was planted, up from 87% in the preceding week. Only 47% of the crop was planted in the same week a year earlier, while the five-year average for this time of year is 65%.Corn is the biggest U.S. crop, followed by soybeans, government figures show. Wheat was fourth, behind hay. </t>
  </si>
  <si>
    <t>Gold steadies above $1,210 with U.S. data, Fed rate hike in focus</t>
  </si>
  <si>
    <t>/news/commodities-news/gold-steadies-above-$1,210-with-u.s.-data,-fed-rate-hike-in-focus-342875</t>
  </si>
  <si>
    <t xml:space="preserve"> Investing.com - Gold prices were little changed near the $1,210-level on Thursday, as investors digested the latest minutes from the Federal Reserve while looking ahead to key U.S. data later in the session.On the Comex division of the New York Mercantile Exchange, gold futures for June delivery tacked on $1.50, or 0.12%, to trade at $1,210.20 a troy ounce during European morning hours. Futures held in a tight range between $1,207.70 and $1,212.30. A day earlier, gold fell to $1,202.70, the weakest level since May 13, before turning higher to end at $1,208.70, up $2.00, or 0.17%. Prices were likely to find support at $1,202.70, the low from May 20, and resistance at $1,225.50, the high from May 19.Also on the Comex, silver futures for July delivery climbed 9.9 cents, or 0.58%, to trade at $17.21 a troy ounce. On Wednesday, silver tacked on 4.2 cents, or 0.25%, to close at $17.11.The U.S. dollar index, which measures the greenback’s strength against a trade-weighted basket of six major currencies, was down 0.5% at 95.17 early Thursday, moving away from Wednesday’s highs of 95.94.The greenback weakened after the minutes from the Federal Reserve’s April meeting published Wednesday showed that most officials believed a June rate hike would be premature, after recent data showed that the economy grew just 0.1% in the first quarter.According to the minutes, the timing of a rate hike "would depend on the evolution of economic conditions and the outlook".Later in the day, the U.S. was to release a string of reports including initial jobless claims, existing home sales and a look at manufacturing activity in the Philadelphia region.Investors were also turning their attention to Friday’s U.S. inflation data and a speech by Fed Chair Janet Yellen for fresh indications on how the economy is performing.Elsewhere in metals trading, copper for July delivery inched up 1.5 cents, or 0.52%, to trade at $2.844 a pound, as weak China factory activity reinforced views that Beijing will roll out fresh stimulus measures for the world's second-largest economy.Data released earlier showed that China's HSBC Flash Manufacturing Purchasing Managers' Index inched up to 49.1 this month from 48.9 in April, missing expectations for an increase to 49.3 and below the 50-point level that separates growth in activity from contraction.The disappointing data added to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Meanwhile, concerns over the prospects of a Greek default continued to dominate market sentiment ahead of a critical June 5 deadline for Athens to reach a deal with its creditors.Greece is scrambling to reach an agreement with its international lenders over economic reforms they say must be implemented before the final €7.2 billion tranche of the country's €240 billion bailout is released.The debt-strapped nation is due to make a €305 million payment to the International Monetary Fund on June 5, but will default if a deal is not reached by then. </t>
  </si>
  <si>
    <t>WTI oil futures rise for 2nd day on U.S. supply outlook, weaker dollar</t>
  </si>
  <si>
    <t>/news/commodities-news/wti-oil-futures-rise-for-2nd-day-on-u.s.-supply-outlook,-weaker-dollar-342871</t>
  </si>
  <si>
    <t xml:space="preserve"> Investing.com - West Texas Intermediate oil futures rose for the second straight session on Thursday, as concerns over a supply glut in the U.S. eased after data showed that crude inventories fell for the third consecutive week last week. On the New York Mercantile Exchange, crude oil for July delivery tacked on 36 cents, or 0.6%, to trade at $59.34 a barrel during European morning hours. Prices held in a range between $58.71 and $59.38. A day earlier, Nymex oil rallied 99 cents, or 1.71%, to end at $58.98 after the U.S. Energy Information Administration said that crude oil inventories fell by 2.7 million barrels last week to 482.2 million, compared to expectations for a drop of 1.1 million barrels to 483.8 million. Supplies at Cushing, Oklahoma, the key delivery point for Nymex crude, fell by 241,000 barrels, while domestic crude oil production fell by 112,000 barrels to 9.26 million barrels a day, the EIA said. U.S. oil futures have been well-supported in recent weeks as an ongoing collapse in rigs drilling for oil in the U.S. added to expectations that shale oil production has peaked and may start falling in the coming months. According to industry research group  Baker Hughes  (NYSE:BHI), the number of rigs drilling for oil in the U.S. fell by 8 last week to 660, the 23rd straight week of declines and the lowest level since September 2010. Oil traders have been paying close attention to the shrinking rig count in recent months for signs it will eventually reduce the glut of crude flowing into the market. But market analysts also warned that the recent rally in the oil market could prompt some producers to dial up their output if prices hold above more than $60 a barrel. Meanwhile, the U.S. dollar index, which measures the greenback’s strength against a trade-weighted basket of six major currencies, was down 0.3% at 95.37, holding below Wednesday’s highs of 95.94. The greenback weakened after the minutes from the Federal Reserve’s April meeting published Wednesday showed that most officials believed a June rate hike would be premature, after recent data showed that the economy grew just 0.1% in the first quarter. According to the minutes, the timing of a rate hike "would depend on the evolution of economic conditions and the outlook". Later in the day, the U.S. was to release a string of reports including initial jobless claims, existing home sales and a look at manufacturing activity in the Philadelphia region. Investors were also turning their attention to Friday’s U.S. inflation data and a speech by Fed Chair Janet Yellen for fresh indications on how the economy is performing. Elsewhere, on the ICE Futures Exchange in London, Brent oil for July delivery advanced 26 cents, or 0.4%, to trade at $65.29 a barrel. On Wednesday, Brent prices jumped $1.01, or 1.58%, to close at $65.03. The spread between the Brent and the WTI crude contracts stood at $5.95 a barrel early on Wednesday, compared to $6.05 by close of trade on Wednesday. Data released earlier showed that China's HSBC Flash Manufacturing Purchasing Managers' Index inched up to 49.1 this month from 48.9 in April, missing expectations for an increase to 49.3 and below the 50-point level that separates growth in activity from contraction. The disappointing data added to speculation policymakers will have to introduce further easing measures to jumpstart the economy amid lackluster growth. Since November, the People's Bank of China has introduced a series of stimulus measures, including lowering interest rates three times and cutting the reserve requirement ratios of major banks twice, in order to spur economic activity and boost growth. </t>
  </si>
  <si>
    <t>Copper rises as weak China factory data spurs stimulus bets</t>
  </si>
  <si>
    <t>/news/commodities-news/copper-rises-as-weak-china-factory-data-spurs-stimulus-bets-342864</t>
  </si>
  <si>
    <t xml:space="preserve"> Investing.com - Copper prices rebounded from the previous session's three-week low on Thursday, as weak China factory activity reinforced views that Beijing will roll out fresh stimulus measures for the world's second-largest economy.On the Comex division of the New York Mercantile Exchange, copper for July delivery tacked on 1.9 cents, or 0.66%, to trade at $2.848 a pound during European morning hours. Prices held in a range between $2.828 and $2.852.A day earlier, copper fell to $2.820, the weakest level since April 30, before closing at $2.829, down 0.8 cents, or 0.3%. Futures were likely to find support at $2.820, the low from May 20, and resistance at $2.913, the high from May 19.Data released earlier showed that China's HSBC Flash Manufacturing Purchasing Managers' Index inched up to 49.1 this month from 48.9 in April, missing expectations for an increase to 49.3 and below the 50-point level that separates growth in activity from contraction.The disappointing data added to speculation policymakers will have to introduce further easing measures to jumpstart the economy amid lackluster growth.Since November, the People's Bank of China has introduced a series of stimulus measures, including lowering interest rates three times and cutting the reserve requirement ratios of major banks twice, in order to spur economic activity and boost growth.The Asian nation is the world’s largest copper consumer, accounting for almost 40% of world consumption last year.Elsewhere, gold futures for June delivery tacked on $2.00, or 0.17%, to trade at $1,210.70 a troy ounce, while silver futures for July delivery rose 8.7 cents, or 0.51% to trade at $17.20 an ounce.Gold remained supported after the minutes from the Federal Reserve’s April meeting published Wednesday showed that most officials believed a June rate hike would be premature, after recent data showed that the economy grew just 0.1% in the first quarter.Most policymakers also believe economic growth will rebound after the slow start to the year and that the labor market will strengthen.According to the minutes, the timing of a rate hike "would depend on the evolution of economic conditions and the outlook".Later in the day, the U.S. was to release a string of reports including initial jobless claims, existing home sales and a look at manufacturing activity in the Philadelphia region.Investors were also turning their attention to Friday’s U.S. inflation data and a speech by Fed Chair Janet Yellen for fresh indications on how the economy is performing.The U.S. dollar index, which measures the greenback’s strength against a trade-weighted basket of six major currencies, was down 0.3% at 95.37, holding below Wednesday’s highs of 95.94.Meanwhile, concerns over the prospects of a Greek default continued to dominate market sentiment ahead of a critical June 5 deadline for Athens to reach a deal with its creditors.Greece is scrambling to reach an agreement with its international lenders over economic reforms they say must be implemented before the final €7.2 billion tranche of the country's €240 billion bailout is released.The debt-strapped nation is due to make a €305 million payment to the International Monetary Fund on June 5, but will default if a deal is not reached by then. </t>
  </si>
  <si>
    <t>NYMEX crude oil rose in Asia on China demand prospects, U.S. supply fall</t>
  </si>
  <si>
    <t>/news/commodities-news/numex-crude-oil-rose-in-asia-on-china-demand-prospects,-u.s.-supply-fall-342832</t>
  </si>
  <si>
    <t> - May 20, 2015</t>
  </si>
  <si>
    <t xml:space="preserve"> Investing.com - Crude oil prices edged higher in Asia on Thursday with investors eyeing slightly brighter demand prospects in major importer China.In China, the May HSBC flash manufacturing PMI rose to 49.1, up slightly from a disappointing one-year low of 48.9 in April. The output index fell to 48.4 in the HSBC May survey, a 13-month-low."The Flash China Manufacturing PMI pointed to a further deterioration in operating conditions in April, with production declining for the first time in 2015 so far," said Annabel Fiddes, economist at Markit."Moreover, softer client demand, both at home and abroad, along with further job cuts indicate that the sector may find it difficult to expand, at least in the near-term, as companies tempered production plans in line with weaker demand conditions. On a positive note, deflationary pressures remained relatively strong, with both input and output prices continuing to decline, leaving plenty of scope for the authorities to implement further stimulus measures if required."The People's Bank of China has cut interest rates three times since November last year to keep the economy on track.On the New York Mercantile Exchange, WTI crude for July delivery rose 0.19% to $59.10 a barrel.Overnight, crude futures rose sharply on Wednesday, amid dwindling U.S. stockpiles and slowing production which helped ease longstanding concerns of oversupply.On the Intercontinental Exchange (ICE), Brent crude for July delivery rose 0.97 or 1.52% to 64.99 a barrel on Wednesday.WTI crude prices neared $59 a barrel in U.S. morning trade before the release of the Energy Information Administration's weekly crude inventory report at 10:30 EST.U.S. commercial crude stockpiles fell by 2.7 million barrels for the week ending May 15, above estimates of a 2.1 million draw. Crude stockpiles nationwide are now at 482.2 million barrels, according to the EIA -- its highest level at this time of year in at least 80 years.After steadily increasingly on a weekly basis for the first three and a half months of the year, crude inventories have now declined for a period of three consecutive weeks. A week earlier, crude stockpiles dipped by 2.2 million barrels, amid increased refinery demand as the summer driving season nears. The trend continued last week, as refinery utilization spiked by 1.2%.At the Cushing Oil Hub in Oklahoma, the nation's largest storage facility of crude, storage capacity remains near 80%, according to Genscape, Inc. A month earlier, the figure hovered around 90%, exacerbating concerns that the U.S. could reach full storage capacity.Weekly U.S. crude output, meanwhile, declined to 9.262 million barrels per day from 9.374 million bpd, as production in Alaska declined. In recent weeks, the slowdown in production has been concentrated in top shale fields such as the Bakken shale formation in North Dakota and the Permian basin in West Texas.Elsewhere, United Nations head Ban Ki-Moon scheduled talks on May 28 in Geneva between the Yemeni government, Houthi leaders and other involved parties in the conflict in Yemen, in an effort to end weeks of fighting in the Persian Gulf state.Yemen has been bombarded by air strikes from Saudi Arabia since early-March. Energy traders are sensitive to any geopolitical unrest involving Saudi Arabia, the world's largest exporter of crude. </t>
  </si>
  <si>
    <t>/jp.php?v2=MXFkOjRjMWg-bGpvbj5lbjFoM2E2OGdlMyRjMWdtYShgJj43ZT00cj42bnBlOTFrMUIybTU9MSc0YmAyO3ozcDF2ZDo0ZjFqPm9qZ24rZSQxbTNpNjBnczNyY20=</t>
  </si>
  <si>
    <t>Copper and gold prices higher after slight uptick in HSBC China PMI</t>
  </si>
  <si>
    <t>/news/commodities-news/copper-and-gold-prices-higher-after-slight-uptick-in-hsbc-china-pmi-342829</t>
  </si>
  <si>
    <t xml:space="preserve"> Investing.com - Gold and copper prices gained in Asia on Thursday after a slightly upbeat HSBC China manufacturing survey.In China, the May HSBC flash manufacturing PMI rose to 49.1, up slightly from a disappointing one-year low of 48.9 in April. The output index fell to 48.4 in the HSBC May survey, a 13-month-low."The Flash China Manufacturing PMI pointed to a further deterioration in operating conditions in April, with production declining for the first time in 2015 so far," said Annabel Fiddes, economist at Markit."Moreover, softer client demand, both at home and abroad, along with further job cuts indicate that the sector may find it difficult to expand, at least in the near-term, as companies tempered production plans in line with weaker demand conditions. On a positive note, deflationary pressures remained relatively strong, with both input and output prices continuing to decline, leaving plenty of scope for the authorities to implement further stimulus measures if required."The People's Bank of China has cut interest rates three times since November last year to keep the economy on track.On the Comex division of the New York Mercantile Exchange, gold futures for June delivery rose 0.21% to $1,211.80 a troy ounce.Elsewhere, silver for July delivery gained 0.45% to $17.182 an ounce.Copper for July delivery gained 0.63% to $2.846 a pound. Overnight, gold futures inched up on Wednesday ahead of the Federal Reserve's release of its minutes from its April meeting, as Greece intensified pressure on its creditors to strike a deal before the end of the month.Following the conclusion of its two-day meeting on April 29, the Federal Open Market Committee removed all calendar references to the timing of its first rate hike in nearly a decade, amid a wave of soft economic data.Previously, the Fed abandoned its patience stance on raising its benchmark Fed Funds Rate during its March FOMC meeting – signaling that it could increase rates at some point this year. In between meetings, however, the Fed indicated that economic growth had slowed due in part to "transient factors," such as lowering energy prices and lower import prices due to the appreciation in the dollar.The Fed has reiterated its position that it will take a "data-driven" approach to lift-off when it is reasonably confident it has seen significant improvements in the economy. More specifically, the Fed downgraded labor conditions from improving to moderating, household spending from rising moderately to declining and business investment from advancing to softening when the FOMC last met.Fed chair Janet Yellen is also keeping a close eye on inflationary pressures, after the FOMC described inflation as "running below" its targeted annual goal of 2% at the April meeting. After falling sharply in January, the Consumer Price Index rebounded only slightly in March – rising 0.2% from the previous month. On a yearly basis, the CPI is down 0.1% over the last 12 months.Other measures have indicated that inflation has stabilized. Core CPI, which excludes food and energy costs, was up by 1.8% on a yearly basis in March.Separately, the Personal Consumption Expenditure (PCE) price index, the Fed's preferred gauge of inflation, inched up by 0.3% year-over-year in March. When the CPI for April is released on Friday, economists expect the reading to increase modestly on a monthly basis by 0.1%.Gold, which is not attached to interest rates or dividends, struggles to compete with high-yield bearing assets in periods of rising rates. A rate hike by the Fed is viewed as being bearish for gold.In Athens, Greek government officials said they will run out of cash in the coming weeks unless it reaches a deal with its creditors before it owes approximately €1.5 billion in payments to the International Monetary Fund next month. Negotiations have stalled as Greece has been unwilling to roll back pension and labor reform measures the creditors have deemed necessary to unlock the final €7.2 billion tranche of the nation's €240 billion bailout. </t>
  </si>
  <si>
    <t>Crude futures rebound from Tuesday's sell-off, amid dwindling stockpiles</t>
  </si>
  <si>
    <t>/news/commodities-news/crude-futures-rebound-from-tuesday's-sell-off,-amid-dwindling-stockpiles-342777</t>
  </si>
  <si>
    <t xml:space="preserve"> Investing.com -- Crude futures rose sharply on Wednesday, amid dwindling U.S. stockpiles and slowing production which helped ease longstanding concerns of oversupply. On the New York Mercantile Exchange, WTI crude for July delivery gained 0.98 or 1.66% to $58.95 a barrel, halting a short two-day skid.Texas Long Sweet futures rebounded on Wednesday, one session after plunging nearly 3.75% as record supply levels in Saudi Arabia coupled with a stronger dollar, led to the sell-off. On the Intercontinental Exchange (ICE), brent crude for July delivery rose 0.97 or 1.52% to 64.99 a barrel. Brent is still down significantly from its peak on May 6 when it reached a five-month high at 70.36. The spread between the U.S. and international benchmarks of crude stood at 6.04, down one cent from Tuesday's level of 6.05. WTI crude prices neared $59 a barrel in U.S. morning trade before the release of the Energy Information Administration's weekly crude inventory report at 10:30 EST. U.S. commercial crude stockpiles fell by 2.7 million barrels for the week ending May 15, above estimates of a 2.1 million draw. Crude stockpiles nationwide are now at 482.2 million barrels, according to the EIA -- its highest level at this time of year in at least 80 years. After steadily increasingly on a weekly basis for the first three and a half months of the year, crude inventories have now declined for a period of three consecutive weeks. A week earlier, crude stockpiles dipped by 2.2 million barrels, amid increased refinery demand as the summer driving season nears. The trend continued last week, as refinery utilization spiked by 1.2%. At the Cushing Oil Hub in Oklahoma, the nation's largest storage facility of crude, storage capacity remains near 80%, according to Genscape, Inc. A month earlier, the figure hovered around 90%, exacerbating concerns that the U.S. could reach full storage capacity. Weekly U.S. crude output, meanwhile, declined to 9.262 million barrels per day from 9.374 million bpd, as production in Alaska declined. In recent weeks, the slowdown in production has been concentrated in top shale fields such as the Bakken shale formation in North Dakota and the Permian basin in West Texas. The U.S. Dollar Index, which measures the strength of the greenback against a basket of six other major currencies, rose 0.14% to 95.51. The dollar remained relatively unchanged after the Federal Reserve provided further indications that a June interest rate hike is unlikely, when it released the minutes of its April meeting in U.S. afternoon trading. Elsewhere, United Nations head Ban Ki-Moon scheduled talks on May 28 in Geneva between the Yemeni government, Houthi leaders and other involved parties in the conflict in Yemen, in an effort to end weeks of fighting in the Persian Gulf state. Yemen has been bombarded by air strikes from Saudi Arabia since early-March. Energy traders are sensitive to any geopolitical unrest involving Saudi Arabia, the world's largest exporter of crude.</t>
  </si>
  <si>
    <t>Gold inches up ahead of Fed minutes, as Greece continues to weigh</t>
  </si>
  <si>
    <t>/news/commodities-news/gold-inches-up-ahead-of-fed-minutes,-as-greece-continues-to-weigh-342765</t>
  </si>
  <si>
    <t xml:space="preserve"> Investing.com -- Gold futures inched up on Wednesday ahead of the Federal Reserve's release of its minutes from its April meeting, as Greece intensified pressure on its creditors to strike a deal before the end of the month. On the Comex division of the New York Mercantile Exchange, gold futures for June delivery rose 2.30 or 0.19% to 1,208.90 a troy ounce in U.S. afternoon trading. Gold futures were traded in a tight range of 1,202.90 at the low end and a peak of 1,212.30, as metal traders awaited the release of the Fed minutes later in the session for any further indications on the timing of a potential interest-rate hike. Gold likely gained support at 1,205.10 the low from May 19 and was met with resistance at 1,225.80 the high from May 15. Following the conclusion of its two-day meeting on April 29, the Federal Open Market Committee removed all calendar references to the timing of its first rate hike in nearly a decade, amid a wave of soft economic data. Previously, the Fed abandoned its patience stance on raising its benchmark Fed Funds Rate during its March FOMC meeting – signaling that it could increase rates at some point this year. In between meetings, however, the Fed indicated that economic growth had slowed due in part to "transient factors," such as lowering energy prices and lower import prices due to the appreciation in the dollar. The Fed has reiterated its position that it will take a "data-driven" approach to lift-off when it is reasonably confident it has seen significant improvements in the economy. More specifically, the Fed downgraded labor conditions from improving to moderating, household spending from rising moderately to declining and business investment from advancing to softening when the FOMC last met. Fed chair Janet Yellen is also keeping a close eye on inflationary pressures, after the FOMC described inflation as "running below" its targeted annual goal of 2% at the April meeting. After falling sharply in January, the Consumer Price Index rebounded only slightly in March – rising 0.2% from the previous month. On a yearly basis, the CPI is down 0.1% over the last 12 months. Other measures have indicated that inflation has stabilized. Core CPI, which excludes food and energy costs, was up by 1.8% on a yearly basis in March. Separately, the Personal Consumption Expenditure (PCE) price index, the Fed's preferred gauge of inflation, inched up by 0.3% year-over-year in March. When the CPI for April is released on Friday, economists expect the reading to increase modestly on a monthly basis by 0.1%. Gold, which is not attached to interest rates or dividends, struggles to compete with high-yield bearing assets in periods of rising rates. A rate hike by the Fed is viewed as being bearish for gold. In Athens, Greek government officials said they will run out of cash in the coming weeks unless it reaches a deal with its creditors before it owes approximately €1.5 billion in payments to the International Monetary Fund next month. Negotiations have stalled as Greece has been unwilling to roll back pension and labor reform measures the creditors have deemed necessary to unlock the final €7.2 billion tranche of the nation's €240 billion bailout. Elsewhere, silver for July delivery gained 0.071 or 0.42% to 17.142 an ounce. Copper for July delivery plunged to a three-week low, falling 0.010 or 0.37% to 2.8237 a pound.  </t>
  </si>
  <si>
    <t>WTI oil futures off highs after U.S. supply data</t>
  </si>
  <si>
    <t>/news/commodities-news/wti-oil-futures-off-highs-after-u.s.-supply-data-342728</t>
  </si>
  <si>
    <t xml:space="preserve"> Investing.com - West Texas Intermediate oil futures backed off session highs Wednesday, despite data showing that oil supplies in the U.S. fell for the third consecutive week last week. On the New York Mercantile Exchange, crude oil for July delivery was last at $58.31 a barrel, up 0.5% for the day. Prices were at around $58.77 prior to the release of the inventory data. Brent crude for July delivery, the global benchmark, pulled back to $64.47 a barrel on the ICE Futures exchange from $64.92 earlier. The U.S. Energy Information Administration said in its weekly report that U.S. crude oil inventories fell by 2.674 million barrels in the week ended May 15, compared to forecast for a decline of 1.029 million barrels. Total U.S. crude oil inventories stood at 482.2 million barrels as of last week the EIA said, the highest level for this time of year in at least 80 years. Gasoline stocks fell by 2.77 million barrels, compared with analysts' expectations for a 729,000-barrel drop. Distillate stockpiles, which include diesel and heating oil, fell by 546,000 barrels, against expectations for a 43,000 barrel increase, the EIA said. The report came after the American Petroleum Institute said Tuesday in its inventory report for last week that stockpiles decreased by 5.2 million barrels, while gasoline stocks fell by 1.2 million barrels and distillate inventories rose by 187,000 barrels. U.S. crude inventories have now fallen for three consecutive weeks after hitting record highs in April. U.S. oil prices have staged a recent rebound after a slide of 50% to six year lows earlier in the year amid mounting expectations that U.S. shale oil production is close to a peak and will start to decline later in 2015. But global oil production is still outstripping demand following a boom in U.S. shale oil production and after OPEC's decision last year not to cut production. </t>
  </si>
  <si>
    <t>/news/commodities-news/natural-gas-futures-rebound-with-all-eyes-on-weekly-storage-data-342720</t>
  </si>
  <si>
    <t xml:space="preserve"> Investing.com - U.S. natural gas prices rebounded from the previous session's heavy losses on Wednesday, as market participants looked ahead to fresh weekly information on U.S. gas inventories to gauge the strength of demand for the fuel.On the New York Mercantile Exchange, natural gas for delivery in June jumped 4.4 cents, or 1.49%, to trade at $2.992 per million British thermal units during U.S. morning hours, after hitting an intraday peak of $3.021.A day earlier, natural gas prices rallied to $3.105, the most since January 16, before turning lower to close at $2.948, down 6.2 cents, or 2.06%.Futures were likely to find support at $2.888 per million British thermal units, the low from May 14, and resistance at $3.105, the high from May 19.The U.S. Energy Information Administration's next storage report due on Thursday is expected to show a build of approximately 100 billion cubic feet for the week ending May 15.Supplies rose by 106 billion cubic feet in the same week last year, while the five-year average change is an increase of 89 billion cubic feet.Total U.S. natural gas storage stood at 1.897 trillion cubic feet as of last week, 65.7% above year-ago levels and 2.0% below the five-year average for this time of year.Last spring, supplies were 55% below the five-year average, indicating producers have made up for most of last winter’s unusually strong demand.Meanwhile, updated weather forecasting models pointed to hotter-than-normal temperatures on the East Coast through May 29, boosting early summer cooling demand for the fuel. Demand for natural gas tends to rise in the summer months as warmer temperatures increase the need for gas-fired electricity to power air conditioning. Approximately 49% of U.S. households use natural gas for heating, according to the Energy Department.Elsewhere on the Nymex, crude oil for delivery in July inched up 56 cents, or 0.97%, to trade at $58.55 a barrel, while heating oil for June delivery rose 0.83% to trade at $1.945 per gallon. </t>
  </si>
  <si>
    <t>Gold futures turn higher as investors look ahead to Fed minutes</t>
  </si>
  <si>
    <t>/news/commodities-news/gold-futures-turn-higher-as-investors-look-ahead-to-fed-minutes-342712</t>
  </si>
  <si>
    <t xml:space="preserve"> Investing.com - Gold prices erased earlier losses to trade modestly higher on Wednesday, as investors looked to the minutes of the Federal Reserve’s April meeting, due for release later in the session, for fresh indications on the timing of an initial rate hike.On the Comex division of the New York Mercantile Exchange, gold futures for June delivery tacked on $2.30, or 0.19%, to trade at $1,209.00 a troy ounce during U.S. morning hours. Futures held in a tight range between $1,202.90 and $1,210.90. A day earlier, gold tumbled $20.90, or 1.7%, to end at $1,206.70 as a broadly stronger U.S. dollar dampened the appeal of the precious metal. Futures hit a three-month peak of $1,232.00 on Monday.Prices were likely to find support at $1,190.40, the low from May 13, and resistance at $1,232.00, the high from May 18.Also on the Comex, silver futures for July delivery rose 7.4 cents, or 0.43%, to trade at $17.14 a troy ounce. On Tuesday, silver plunged 66.1 cents, or 3.73%, to close at $17.07.The U.S. dollar index, which measures the greenback’s strength against a trade-weighted basket of six major currencies, was up only 0.05% to trade at 95.41, after hitting an overnight peak of 95.94, the strongest level since May 5.Market players looked ahead to the release of the minutes of the Fed's April meeting later Wednesday, as well as a speech by Fed Chair Janet Yellen on Friday, for further clues on the timing of a U.S. rate hike.Upbeat housing data on Tuesday boosted hopes for a rebound in second quarter U.S. economic growth, after a sharp slowdown in the first three months of the year.Elsewhere in metals trading, copper for July delivery slumped 0.4 cents, or 0.12%, to trade at $2.834 a pound, as concerns over the prospects of a Greek default weighed ahead of a critical June 5 deadline for Athens to reach a deal with its creditors.Athens is scrambling to reach an agreement with its international lenders over economic reforms they say must be implemented before the final €7.2 billion tranche of the country's €240 billion bailout is released.Greece is due to make a €305 million payment to the International Monetary Fund on June 5, but will default if a deal is not reached by then. </t>
  </si>
  <si>
    <t xml:space="preserve">U.S. soybean futures slump to 7-month low on planting progress  </t>
  </si>
  <si>
    <t>/news/commodities-news/u.s.-soybean-futures-slump-to-7-month-low-on-planting-progress-342686</t>
  </si>
  <si>
    <t xml:space="preserve"> Investing.com - U.S. soybean futures fell to a seven-month low on Wednesday, amid indications of rapid planting progress in the U.S. Midwest last week.On the Chicago Mercantile Exchange, US soybeans for July delivery hit an intraday low of $9.3663 a bushel, a level not seen since October 20, before paring losses to last trade at $9.4088 during U.S. morning hours, down 5.32 cents, or 0.56%. A day earlier, soybeans lost 8.2 cents, or 0.86%, to settle at $9.4620.Nearly 45% of the soybean crop was planted as of May 17, according to the U.S. Department of Agriculture, up from 31% in the preceding week. Nearly 31% of the crop was planted in the same week a year earlier, while the five-year average for this time of year is 36%.Meanwhile, US corn for July delivery shed 0.57 cents, or 0.16%, to trade at $3.6063 a bushel. On Tuesday, corn dropped 6.0 cents, or 1.63%, to close at $3.6200.According to the USDA, approximately 85% of the corn crop was planted as of last week, up from 75% in the preceding week. Nearly 71% of the crop was planted during the same week a year earlier, while the five-year average for this time of year is 75%.Corn emergence was 56% complete, improving from 29% a week earlier, while the average pace for mid-May is 40%.Elsewhere on the Chicago Board of Trade, US wheat for July delivery slumped 1.73 cents, or 0.34%, to trade at $5.0788 a bushel. On Tuesday, wheat tumbled 11.4 cents, or 2.2%, to end at $5.1020.The USDA said that the U.S. winter wheat crop was rated 45% good to excellent as of last week, up from 44% in the preceding week. The agency also said that nearly 94% of the spring wheat crop was planted, up from 87% in the preceding week. Only 47% of the crop was planted in the same week a year earlier, while the five-year average for this time of year is 65%.Updated weather forecasting models pointed to more rainfall in the U.S. Great Plains-region later this week, which could potentially damage the maturing winter-wheat crop.Corn is the biggest U.S. crop, followed by soybeans, government figures show. Wheat was fourth, behind hay. </t>
  </si>
  <si>
    <t xml:space="preserve">Copper futures slump to fresh 3-week low on stronger dollar  </t>
  </si>
  <si>
    <t>/news/commodities-news/copper-futures-slump-to-fresh-3-week-low-on-stronger-dollar-342678</t>
  </si>
  <si>
    <t xml:space="preserve"> Investing.com - Copper prices fell to the lowest level in nearly three weeks on Wednesday, as a broadly stronger U.S. dollar dampened the appeal of the red metal.On the Comex division of the New York Mercantile Exchange, copper for July delivery hit an intraday low of $2.823 a pound, the weakest level since April 30, before paring losses to trade at $2.828 during European morning hours , down 1.0 cent, or 0.35%.A day earlier, copper tumbled 6.9 cents, or 2.37%, to close at $2.837. Futures were likely to find support at $2.788, the low from April 30, and resistance at $2.913, the high from May 19.The U.S. dollar index, which measures the greenback’s strength against a trade-weighted basket of six major currencies, was up 0.3% to hit 95.67 early on Wednesday.A stronger dollar reduces demand for raw materials as an alternative investment and makes dollar-priced commodities more expensive for holders of other currencies.The greenback was boosted after data on Tuesday showed that U.S. housing starts in April rose to the highest level in nearly seven-and-a-half years, while building permits also jumped.The upbeat data boosted hopes for a rebound in second quarter economic growth after a sharp slowdown in the first three months of the year.Market players looked ahead to the minutes of the Federal Reserve’s April meeting, due for release later Wednesday, as well as a speech by Fed Chair Janet Yellen on Friday, for fresh indications on the timing of an initial rate hike.Elsewhere, gold futures for June delivery inched up 30 cents, or 0.02%, to trade at $1,206.90 a troy ounce, while silver futures for July delivery tacked on 2.2 cents, or 0.13% to trade at $17.09 an ounce.In the forex market, the euro fell to an intraday low of 1.1063 against the greenback, the weakest level since May 5.The single currency plunged on Tuesday after senior European Central Bank policymaker Benoit Coeure said the bank is planning to speed up the pace of its bond-buying stimulus program before the summer, in order to avoid lower market liquidity in late July and August.Concerns over the prospects of a Greek default continued to dominate market sentiment ahead of a critical June 5 deadline for Athens to reach a deal with its creditors.Greece is scrambling to reach an agreement with its international lenders over economic reforms they say must be implemented before the final €7.2 billion tranche of the country's €240 billion bailout is released.The debt-strapped nation is due to make a €305 million payment to the International Monetary Fund on June 5, but will default if a deal is not reached by then. </t>
  </si>
  <si>
    <t>WTI oil futures rise 1% on bets for U.S. supply drop</t>
  </si>
  <si>
    <t>/news/commodities-news/wti-oil-futures-rise-1-on-bets-for-u.s.-supply-drop-342670</t>
  </si>
  <si>
    <t xml:space="preserve"> Investing.com - West Texas Intermediate oil futures pushed higher on Wednesday, amid speculation weekly supply data due later in the session will show U.S. crude inventories fell at a faster pace than expected last week.On the New York Mercantile Exchange, crude oil for July delivery tacked on 78 cents, or 1.35%, to trade at $58.77 a barrel during European morning hours. Prices held in a range between $58.11 and $58.73.A day earlier, Nymex oil plunged $2.25, or 3.74%, to end at $57.99, as a broadly stronger U.S. dollar weighed. Wednesday's government report was expected to show that U.S. crude oil stockpiles fell by 1.0 million barrels last week, while gasoline stockpiles were forecast to increase by 0.8 million barrels.After markets closed Tuesday, the American Petroleum Institute, an industry group, said that U.S. crude inventories dropped by 5.2 million barrels in the week ended May 15. U.S. oil futures have been well-supported in recent weeks as an ongoing collapse in rigs drilling for oil in the U.S. added to expectations that shale oil production has peaked and may start falling in the coming months.  According to industry research group  Baker Hughes  (NYSE:BHI), the number of rigs drilling for oil in the U.S. fell by 8 last week to 660, the 23rd straight week of declines and the lowest level since September 2010. Oil traders have been paying close attention to the shrinking rig count in recent months for signs it will eventually reduce the glut of crude flowing into the market.But market analysts also warned that the recent rally in the oil market could prompt some producers to dial up their output if prices hold above more than $60 a barrel.Elsewhere, on the ICE Futures Exchange in London, Brent oil for July delivery advanced 94 cents, or 1.47%, to trade at $64.96 a barrel. On Tuesday, Brent prices lost $2.25, or 3.4%, to close at $64.02. The spread between the Brent and the WTI crude contracts stood at $6.19 a barrel early on Wednesday, compared to $6.03 by close of trade on Tuesday.Meanwhile, the U.S. dollar index, which measures the greenback’s strength against a trade-weighted basket of six major currencies, was up 0.3% to hit 95.67 early on Wednesday.The greenback was boosted after data on Tuesday showed that U.S. housing starts in April rose to the highest level in nearly seven-and-a-half years, while building permits also jumped.The upbeat data boosted hopes for a rebound in second quarter economic growth after a sharp slowdown in the first three months of the year.Market players looked ahead to the minutes of the Federal Reserve’s April meeting, due for release later Wednesday, as well as a speech by Fed Chair Janet Yellen on Friday, for fresh indications on the timing of an initial rate hike. </t>
  </si>
  <si>
    <t>Gold falls for 2nd straight day as U.S. dollar extends gains</t>
  </si>
  <si>
    <t>/news/commodities-news/gold-falls-for-2nd-straight-day-as-u.s.-dollar-extends-gains-342659</t>
  </si>
  <si>
    <t xml:space="preserve"> Investing.com - Gold prices fell for the second consecutive session on Wednesday, as a broadly stronger U.S. dollar dampened the appeal of the precious metal.On the Comex division of the New York Mercantile Exchange, gold futures for June delivery shed $1.60, or 0.13%, to trade at $1,205.10 a troy ounce during European morning hours. Futures held in a tight range between $1,203.30 and $1,209.10. A day earlier, gold tumbled $20.90, or 1.7%, to end at $1,206.70. Futures hit a three-month peak of $1,232.00 on Monday.Prices were likely to find support at $1,190.40, the low from May 13, and resistance at $1,232.00, the high from May 18.Also on the Comex, silver futures for July delivery dipped 5.1 cents, or 0.3%, to trade at $17.02 a troy ounce. On Tuesday, silver plunged 66.1 cents, or 3.73%, to close at $17.07.The U.S. dollar index, which measures the greenback’s strength against a trade-weighted basket of six major currencies, was up 0.5% to hit 95.85 early on Wednesday, the strongest level since May 5.A stronger U.S. dollar usually weighs on gold, as it dampens the metal's appeal as an alternative asset and makes dollar-priced commodities more expensive for holders of other currencies.The greenback was boosted after data on Tuesday showed that U.S. housing starts in April rose to the highest level in nearly seven-and-a-half years, while building permits also jumped.The upbeat data boosted hopes for a rebound in second quarter economic growth after a sharp slowdown in the first three months of the year.Investors were looking to the minutes of the Federal Reserve’s April meeting, due for release later Wednesday, for fresh indications on the timing of an initial rate hike.Rising interest rates historically have been a negative for gold, which cannot compete with the higher interest rates offered by other assets.Elsewhere in metals trading, copper for July delivery slumped 0.4 cents, or 0.12%, to trade at $2.834 a pound, as concerns over the prospects of a Greek default weighed ahead of a critical June 5 deadline for Athens to reach a deal with its creditors.Athens is scrambling to reach an agreement with its international lenders over economic reforms they say must be implemented before the final €7.2 billion tranche of the country's €240 billion bailout is released.Greece is due to make a €305 million payment to the International Monetary Fund on June 5, but will default if a deal is not reached by then.In the forex market, the euro was down 0.59% to 1.1084, the lowest level since May 5 from 1.1148 late Tuesday.The single currency ended Tuesday’s session down 1.6% against the greenback after senior European Central Bank policymaker Benoit Coeure said the bank is planning to speed up the pace of its bond-buying stimulus program before the summer, in order to avoid lower market liquidity in late July and August. </t>
  </si>
  <si>
    <t>Gold prices rebound in Asia as investors eye Fed on rates, Greece debt</t>
  </si>
  <si>
    <t>/news/commodities-news/gold-prices-rebound-in-asia-as-investors-eye-fed-on-rates,-greece-on-deb-342627</t>
  </si>
  <si>
    <t> - May 19, 2015</t>
  </si>
  <si>
    <t xml:space="preserve"> Investing.com - Gold prices rebounded mildly in Asia on Wednesday from an overnight plunge with the scope for the Federal Reserve to raise interest rates sooner than expected this year and Greece's debt woes also weighing on the outlook.On the Comex division of the New York Mercantile Exchange, gold for June delivery rose 0.16% to $1,208.60 a troy ounce.Elsewhere, silver for July delivery gained 0.14% to $17.095 a troy ounce. Copper for July delivery fell 0.02% to $2.834 a pound.In Japan first quarter GDP rose 0.6% for an annualized pace of 2.4%, outstripping expectations of an 0.4% gain quarter-on-quarter and for a year-on-year pace of 1.5%.Economists expect GDP to continue growing in the second quarter. The average economist forecast for second quarter GDP is an annualized 2.26%, according to the latest monthly ESP Survey of 40 economists by the Japan Center for Economic Research conducted from April 28 to May 7.However, Economic and Fiscal Policy Minister Akira Amari said after the release that weakness in the global economy remained a threat to sustained growthOvernight, gold futures plummeted on Tuesday experiencing its sharpest loss on the month, amid a stronger dollar and indications that the European Central Bank is likely to ramp up its quantitative easing program during the summer.Following a treacherous winter, realtors are welcoming a prosperous spring housing surge. New residential construction for the month of April soared to its highest level since 2007, bolstered by a spike in multi-family starts.The U.S. Department of Commerce said Tuesday that housing starts last month surged more than 20% for the month to 1.135 million, one of its highest on record. The reading far exceeded the high end of analysts' forecasts, which hovered in a range of 0.97 to 1.120 million.Similarly, the number of new U.S. housing permits soared last month by more than 10% to 1.143 million representing its largest gain in more than seven years. Permits for multi-family units rose by 20.5% to 0.477 million, while multi-family starts swelled by more than 25% to 0.402 million. It was also a strong month for single-family starts, which expanded by 16.7% on the month and 14.7% year-over-year to 0.733 million.As a result, the dollar extended gains from one session earlier by jumping more than 1% on Tuesday. The U.S. Dollar Index, which measures the strength of the greenback versus a basket of six other major currencies, gained more than 1.1% in U.S. morning trading to an intraday high of 95.55 its highest level in more than two weeks.A sell-off in the dollar since the end of April enabled gold to reach a three-month high at 1,227.70 last week. Dollar-denominated commodities such as gold are more expensive for foreign purchasers in periods of a stronger dollar.In Europe, the euro plunged on Tuesday following market-moving comments by European Central Bank member Benoît Coeuré on front-loading the bank's aggressive bond buying program over the next several months. Speaking at the Imperial College Business School/Brevan Howard Centre for Financial Analysis in London, Coeuré said Monday night that the ECB will increase its purchase of European Asset-Backed Securities in May and June to offset a seasonal lack of liquidity.Coeuré emphasized the additional stimulus measures are related more to seasonal market conditions than the recent sell-off of government bonds in the euro zone."We are also aware of seasonal patterns in fixed-income market activity with the traditional holiday period from mid-July to August characterized by notably lower market liquidity," Coeuré said during the speech."If need be, the frontloading may be complemented by some backloading in September when market liquidity is expected to improve again. The slightly higher purchase volume that market analysts may observe in the coming weeks is therefore unrelated to the recent episode of market volatility."A successful quantitative easing program in the euro zone is widely viewed as bearish for gold. The €1.1 trillion initiative is intended to stimulate corporate borrowing and economic expansion but is not expected to drive interest rates lower. </t>
  </si>
  <si>
    <t>NYMEX crude oil gains in Asia as API data shows sharp drop, EIA ahead</t>
  </si>
  <si>
    <t>/news/commodities-news/nymex-crude-oil-gains-in-asia-as-api-data-shows-sharp-drop,-eia-ahead-342616</t>
  </si>
  <si>
    <t xml:space="preserve"> Investing.com - Crude oil prices rose in Asia on Wednesday in a rebound from overnight lows and a solid drop in U.S. stocks reported by an industry group.The American Petroleum Institute said crude oil supplies in the U.S. last week fell 5.2 million barrels, while gasoline stocks eased 1.2 million barrels. Gasoline supplies are watched closely this time of year ahead of the U.S. summer driving season when demand normally grows.API data on distillates was not available.The data comes ahead of more closely-watched U.S. government figures later Wednesday. Last week, the Energy Information Administration, or EIA, said crude inventories nationwide dropped by 2.2 million barrels for the week ending May 8, marking the first time this year that stockpiles fell on a weekly basis.On the New York Mercantile Exchange, WTI crude for July delivery rose 0.65% to $58.37 a barrel.Overnight, crude futures fell sharply on Tuesday, amid a stronger dollar and record output by Saudi Arabia as the race between the U.S. and OPEC for global market share of crude continues to escalate.On the Intercontinental Exchange (ICE), Brent crude for July delivery also tumbled falling $2.14 or 3.23% to $64.13 a barrel on Tuesday.Saudi Arabian oil minister Ali al-Naimi said the kingdom pumped 10.3 million barrels per day in March, slightly above its previous record high of 10.2 million bpd in August, 2013. Saudi Arabia, the world's largest exporter, also exported nearly 8 million bpd on the month, its highest level in nearly 10 years.Despite a glut of oversupply in the global crude market, Al-Naimi has resisted calls over the last six months to slash production. In April, OPEC increased output by 160,000 bpd for the month from an upward revised 960,000 bpd gain in March. OPEC's supply level for April exceeded 31.2 million bpd, its highest level since September, 2012.Last November, OPEC sent crude prices crashing when it decided to keep daily production levels constant triggering a protracted battle with the U.S for market share.Previously, U.S. stockpiles peaked above 480 million barrels – the highest level in at least 80 years.The draw has eased fears that the U.S. could reach full storage capacity in the near future, a doomsday scenario that could cause crude prices to plunge even further. WTI futures have declined by more than 40% since reaching triple digits last spring. </t>
  </si>
  <si>
    <t>Crude plunges to monthly-lows amid record Saudi supply, stronger dollar</t>
  </si>
  <si>
    <t>/news/commodities-news/crude-plunges-to-monthly-lows-amid-record-saudi-supply,-stronger-dollar-342572</t>
  </si>
  <si>
    <t xml:space="preserve"> Investing.com -- Crude futures fell sharply on Tuesday, amid a stronger dollar and record output by Saudi Arabia as the race between the U.S. and OPEC for global market share of crude continues to escalate. On the New York Mercantile Exchange, WTI crude for July delivery plunged 2.22 or 3.68% to $58.02 a barrel, experiencing its largest one-day decline since April 8 when it nose-dived more than 6% on the session. At one point on Tuesday, Texas Light Sweet futures fell to $57.95 its lowest level on the month. On the Intercontinental Exchange (ICE), brent crude for July delivery also tumbled falling 2.14 or 3.23% to 64.13. Earlier in the session, brent futures dipped to a session-low of 63.97, its lowest level since April 28. Brent has fallen significantly since peaking above $70 a barrel on May 6 when it reached a five-month high. The spread between the U.S. and international benchmarks of crude rose slightly to 6.11, slightly above Monday's level of $6.07. Saudi Arabian oil minister Ali al-Naimi said the kingdom pumped 10.3 million barrels per day in March, slightly above its previous record high of 10.2 million bpd in August, 2013. Saudi Arabia, the world's largest exporter, also exported nearly 8 million bpd on the month, its highest level in nearly 10 years. Despite a glut of oversupply in the global crude market, Al-Naimi has resisted calls over the last six months to slash production. In April, OPEC increased output by 160,000 bpd for the month from an upward revised 960,000 bpd gain in March. OPEC's supply level for April exceeded 31.2 million bpd, its highest level since September, 2012. Last November, OPEC sent crude prices crashing when it decided to keep daily production levels constant triggering a protracted battle with the U.S for market share. Energy investors await Tuesday's report by the American Petroleum Institute for further signals on U.S. supply levels. Analyst expect the data to show that stockpiles fell by 2.1 million barrels for the week ending May 15. Last week, the Energy Information Administration said crude inventories nationwide dropped by 2.2 million barrels for the week ending May 8, declining for the second consecutive week. Previously, U.S. stockpiles peaked above 480 million barrels – the highest level in at least 80 years. The draw has eased fears that the U.S. could reach full storage capacity in the near future, a doomsday scenario that could cause crude prices to plunge even further. WTI futures have declined by more than 40% since reaching triple digits last spring. Meanwhile, the dollar surged on Tuesday as U.S. housing starts in April jumped more than 20% -- registering one of its strongest months on record. The U.S. Dollar Index, which measures the strength of the greenback versus a basket of six other major currencies, gained more than 1.1% in U.S. morning trading to an intra-day high of 95.55, its highest level in more than two weeks. It coincided with a sell-off in the euro after a member of the European Central Bank said on Monday night that the ECB will increase purchases of European Asset-Backed Securities in May and June to offset a seasonal lack of liquidity. EUR/USD dipped more than 1.5% to an intraday low of 1.112, its lowest level since May 5. Crude prices have a tendency to move lower when the euro depreciates against the dollar. </t>
  </si>
  <si>
    <t>Gold plunges below $1,210 amid stronger dollar, increased ECB stimulus</t>
  </si>
  <si>
    <t>/news/commodities-news/gold-plunges-below-$1,210-amid-stronger-dollar,-increased-ecb-stimulus-342559</t>
  </si>
  <si>
    <t xml:space="preserve"> Investing.com -- Gold futures plummeted on Tuesday experiencing its sharpest loss on the month, amid a stronger dollar and indications that the European Central Bank is likely to ramp up its quantitative easing program during the summer. On the Comex division of the New York Mercantile Exchange, gold for June delivery plunged 20.20 or 1.64% to 1,207.50. At one point, gold futures fell to a session-low of 1,205.90 its lowest level since May 13. After opening at 1,223.90, gold inched up to a daily-high of 1,224.40 before suffering a free-fall in European afternoon trading. Following a treacherous winter, realtors are welcoming a prosperous spring housing surge. New residential construction for the month of April soared to its highest level since 2007, bolstered by a spike in multi-family starts. The U.S. Department of Commerce said Tuesday that housing starts last month surged more than 20% for the month to 1.135 million, one of its highest on record. The reading far exceeded the high end of analysts' forecasts, which hovered in a range of 0.97 to 1.120 million. Similarly, the number of new U.S. housing permits soared last month by more than 10% to 1.143 million representing its largest gain in more than seven years. Permits for multi-family units rose by 20.5% to 0.477 million, while multi-family starts swelled by more than 25% to 0.402 million. It was also a strong month for single-family starts, which expanded by 16.7% on the month and 14.7% year-over-year to 0.733 million. As a result, the dollar extended gains from one session earlier by jumping more than 1% on Tuesday. The U.S. Dollar Index, which measures the strength of the greenback versus a basket of six other major currencies, gained more than 1.1% in U.S. morning trading to an intraday high of 95.55 its highest level in more than two weeks. A sell-off in the dollar since the end of April enabled gold to reach a three-month high at 1,227.70 last week. Dollar-denominated commodities such as gold are more expensive for foreign purchasers in periods of a stronger dollar. In Europe, the euro plunged on Tuesday following market-moving comments by European Central Bank member Benoît Coeuré on front-loading the bank's aggressive bond buying program over the next several months. Speaking at the Imperial College Business School/Brevan Howard Centre for Financial Analysis in London, Coeuré said Monday night that the ECB will increase its purchase of European Asset-Backed Securities in May and June to offset a seasonal lack of liquidity. Coeuré emphasized the additional stimulus measures are related more to seasonal market conditions than the recent sell-off of government bonds in the euro zone. "We are also aware of seasonal patterns in fixed-income market activity with the traditional holiday period from mid-July to August characterized by notably lower market liquidity," Coeuré said during the speech." "If need be, the frontloading may be complemented by some backloading in September when market liquidity is expected to improve again. The slightly higher purchase volume that market analysts may observe in the coming weeks is therefore unrelated to the recent episode of market volatility." A successful quantitative easing program in the euro zone is widely viewed as bearish for gold. The €1.1 trillion initiative is intended to stimulate corporate borrowing and economic expansion but is not expected to drive interest rates lower. Elsewhere, silver for July delivery dipped 0.684 or 3.86% to 17.048 an ounce. Copper for July delivery fell 0.071 or 2.45% to 2.835 a pound.  </t>
  </si>
  <si>
    <t>WTI oil futures fall 2% ahead of U.S. API supply report</t>
  </si>
  <si>
    <t>/news/commodities-news/wti-oil-futures-fall-2-ahead-of-u.s.-api-supply-report-342524</t>
  </si>
  <si>
    <t xml:space="preserve"> Investing.com - West Texas Intermediate oil futures fell sharply on Tuesday, as traders looked ahead to weekly data on U.S. stockpiles of crude and refined products later in the day.On the New York Mercantile Exchange, crude oil for July delivery dropped $1.49, or 2.47%, to trade at $58.75 a barrel during U.S. morning hours after hitting an intraday low of $58.67, the weakest level since May 4. A day earlier, Nymex oil shed 30 cents, or 0.5%, to end at $60.24. New York-traded oil futures hit a five-month peak of $63.61 on May 6.The American Petroleum Institute will release its inventories report later in the day, while Wednesday’s government report could show crude stockpiles fell by 2.1 million barrels in the week ended May 15.Elsewhere, on the ICE Futures Exchange in London, Brent oil for July delivery fell to a daily low of $64.76, a level not seen since April 28, before trading at $64.85, down $1.42, or 2.14%.On Monday, Brent prices lost 54 cents, or 0.81%, to close at $66.27. London-traded Brent futures rallied to a five-month high of $70.36 on May 6.Indications that oil output in the Middle East was increasing, despite ongoing wars in Iraq, Syria and Yemen, weighed.Saudi Arabia's Oil Minister Ali al-Naimi said the kingdom produced 10.3 million barrel per day of crude in March, above its previous record of 10.2 million in August 2013. The kingdom exported 7.898 million barrels per day of crude in March, the most in nearly a decade and up from 7.350 million in February.The spread between the Brent and the WTI crude contracts stood at $6.10 a barrel early on Tuesday, compared to $6.03 by close of trade on Monday.Meanwhile, the U.S. dollar index, which measures the greenback’s strength against a trade-weighted basket of six major currencies, was up 1.3% to hit 95.45.Dollar-priced commodities become more expensive to investors holding other currencies when the greenback gains.The U.S. Commerce Department said earlier that the number of building permits issued in April increased by 10.1% to 1.143 million units. Analysts expected building permits to rise by 2.2% to 1.060 million units in March.The report also showed that U.S. housing starts soared by 20.2% in April to hit 1.135 million units from March’s total of 944,000 units, easily surpassing expectations for an increase of 9.9% to 1.019 million.The upbeat data added to signs of a recovery in the housing market and bolstered the outlook for the broader economic recovery.Market players now looked ahead to Wednesday’s minutes of the Federal Reserve’s April meeting, as well as U.S. inflation data on Friday, for fresh indications on the strength of the economy and the timing of a U.S. rate increase. </t>
  </si>
  <si>
    <t>Oil prices slip on dollar rally, ample supply</t>
  </si>
  <si>
    <t>/news/commodities-news/oil-prices-slip-on-dollar-rally,-ample-supply-342493</t>
  </si>
  <si>
    <t xml:space="preserve"> By Christopher Johnson LONDON (Reuters) - Brent crude oil fell below $66 a barrel on Tuesday as the dollar strengthened and on evidence of ample supplies of Middle Eastern oil despite wars in northern Iraq, Syria and Yemen. The dollar rose to almost a one-week high against a basket of currencies, recovering from a four-month low and making oil and other commodities more expensive for consumers in non-dollar economies. [FRX/] Crude rallied on Monday on worries Middle Eastern oil supplies could hit by escalating fighting in the region, but data suggest production from the Gulf is increasing. "The oil market is generally oversupplied with high Saudi exports and OPEC is unlikely to cut production," said Tamas Varga, oil analyst at London brokerage PVM Oil Associates. "The dollar is also weighing on the market," he added. Brent for July  fell $1.30 to a low of $64.97 a barrel before recovering to around $65.05 by 1355 GMT. U.S. light crude oil  was down $1.10 at $58.33 a barrel. Saudi Arabia&amp;aposs crude exports hit their highest in almost a decade in March, official data showed on Monday, as the top oil exporter increased output to record levels. The kingdom shipped 7.898 million barrels per day (bpd) of crude in March, up from 7.350 million bpd in February, Joint Organisations Data Initiative (JODI) data showed. Oil Minister Ali al-Naimi has said Saudi Arabia pumped 10.3 million bpd of crude in March - above its previous record production of 10.2 million bpd in August 2013. Goldman Sachs (NYSE:GS) analysts forecast on Tuesday that U.S. crude would fall back to the low seen earlier this year close to $45, weighed down by both "hydrocarbon and capital surpluses": "We ... forecast prices will retrace to their lows by October," Goldman Sachs said in a report. Analysts said investors were less worried over the risks to Middle East oil supplies from fighting in Iraq, where Shi&amp;aposite militiamen have been deployed to battle Islamic State which seized the city of Ramadi. Saudi-led forces have resumed military operations in Yemen after a ceasefire despite appeals by the United Nations for time to allow humanitarian supplies into the country. "Fears that fighting in Iraq and Yemen could hamper the oil supply have clearly given way to a more sober appraisal," said Carsten Fritsch, analyst at Commerzbank (XETRA:CBKG).  "Such concerns are exaggerated. In actual fact, the oil supply from the region has continued to grow." </t>
  </si>
  <si>
    <t>/jp.php?v2=YiJhPzFmZD0_bWxpZjYzOGI6YzhkY2VuMSZvPWRuZSw4fmRtYjplIzM7a3VhPTVvZBc0azQ8NSNmMGc1ZidhImIlYT8xY2Q_P25sYWYjM3JiPmM5ZGJlcTFwb2E=</t>
  </si>
  <si>
    <t>Natural gas futures rally to 4-month peak on warm weather outlook</t>
  </si>
  <si>
    <t>/news/commodities-news/natural-gas-futures-rally-to-4-month-peak-on-warm-weather-outlook-342515</t>
  </si>
  <si>
    <t xml:space="preserve"> Investing.com - U.S. natural gas prices rose to the highest level in nearly four months on Tuesday, as forecasts continued to call for warm weather through late May, boosting near-term demand expectations for the heating fuel.On the New York Mercantile Exchange, natural gas for delivery in June touched an intraday high of $3.098 per million British thermal units, the most since January 16, before paring gains to trade at $3.085 during U.S. morning hours, up 7.7 cents, or 2.54%.A day earlier, natural gas prices dipped 0.6 cents, or 0.2%, to close at $3.010. Futures were likely to find support at $2.978 per million British thermal units, the low from May 18, and resistance at $3.177, the high from January 16.Updated weather forecasting models pointed to hotter-than-normal temperatures on the East Coast through May 29, boosting early summer cooling demand for the fuel. Demand for natural gas tends to rise in the summer months as warmer temperatures increase the need for gas-fired electricity to power air conditioning. Approximately 49% of U.S. households use natural gas for heating, according to the Energy Department.Meanwhile, the U.S. Energy Information Administration's next storage report slated for release on May 21 is expected to show a build of approximately 100 billion cubic feet for the week ending May 15.Supplies rose by 106 billion cubic feet in the same week last year, while the five-year average change is an increase of 89 billion cubic feet.The EIA said last week that natural gas storage in the U.S. rose by 111 billion cubic feet, compared to expectations for an increase of 116 billion and following a build of 76 billion cubic feet in the preceding week. The five-year average gain for the period was an increase of 82 billion cubic feet, while supplies rose by 101 billion cubic feet during the comparable period a year earlier.Total U.S. natural gas storage stood at 1.897 trillion cubic feet as of last week, 65.7% above year-ago levels and 2.0% below the five-year average for this time of year.Last spring, supplies were 55% below the five-year average, indicating producers have made up for most of last winter’s unusually strong demand.Elsewhere on the Nymex, crude oil for delivery in July lost $1.13, or 1.88%, to trade at $59.11 a barrel, while heating oil for June delivery slumped 1.2% to trade at $1.963 per gallon. </t>
  </si>
  <si>
    <t>Gold extends losses after upbeat U.S. housing data</t>
  </si>
  <si>
    <t>/news/commodities-news/gold-extends-losses-after-upbeat-u.s.-housing-data-342505</t>
  </si>
  <si>
    <t xml:space="preserve"> Investing.com - Gold prices extended losses to hit the lowest levels of the session on Tuesday, after data showed that the number of building permits and housing starts issued in the U.S. rose sharply in April, easing concerns over the health of the economy.On the Comex division of the New York Mercantile Exchange, gold futures for June delivery shed $13.00, or 1.06%, to trade at $1,214.60 a troy ounce during U.S. morning hours after hitting an intraday low of $1,212.40.A day earlier, gold rallied to $1,232.00, the strongest level since February 17, before ending at $1,227.60, up $2.30, or 0.19%. Prices were likely to find support at $1,210.60, the low from May 15, and resistance at $1,236.70, the high from February 17.Also on the Comex, silver futures for July delivery dropped 30.0 cents, or 1.69%, to trade at $17.43 a troy ounce. On Monday, silver jumped to $17.77, a level not seen since February 3, before closing at $17.73, up 16.9 cents, or 0.96%.The U.S. Commerce Department said that the number of building permits issued in April increased by 10.1% to 1.143 million units. Analysts expected building permits to rise by 2.2% to 1.060 million units in March.The report also showed that U.S. housing starts soared by 20.2% in April to hit 1.135 million units from March’s total of 944,000 units, easily surpassing expectations for an increase of 9.9% to 1.019 million.The upbeat data added to signs of a recovery in the housing market and bolstered the outlook for the broader economic recovery.The U.S. dollar index, which measures the greenback’s strength against a trade-weighted basket of six major currencies, was up 1.15% to hit 95.31.A stronger U.S. dollar usually weighs on gold, as it dampens the metal's appeal as an alternative asset and makes dollar-priced commodities more expensive for holders of other currencies.Elsewhere in metals trading, copper for July delivery slumped 4.2 cents, or 1.45%, to trade at $2.865 a pound, as investors fretted over the health of China's economy.The Asian nation is the world’s largest copper consumer, accounting for almost 40% of world consumption last year.Meanwhile, fears over a Greek debt default continued to dominate market sentiment even after the country’s labor minister said Tuesday that an agreement with its lenders would soon be reached.Athens is scrambling to reach a cash-for-reform deal with its international lenders in time to avoid a cash crunch. </t>
  </si>
  <si>
    <t xml:space="preserve">U.S. wheat futures fall from 6-week peak, Midwest rains in focus  </t>
  </si>
  <si>
    <t>/news/commodities-news/u.s.-wheat-futures-fall-from-6-week-peak,-midwest-rains-in-focus-342488</t>
  </si>
  <si>
    <t xml:space="preserve"> Investing.com - U.S. wheat futures declined on Tuesday, as investors booked profits one day after prices rallied to the highest level in almost six weeks amid forecasts for rain in the U.S. On the Chicago Mercantile Exchange, US wheat for July delivery slumped 6.4 cents, or 1.23%, to trade at $5.1500 a bushel during U.S. morning hours. On Monday, wheat rallied to $5.3020, the most since April 8, before paring gains to end at $5.2160, up 10.6 cents, or 2.1%.Updated weather forecasting models pointed to more rainfall in the U.S. Great Plains-region later this week, which could potentially damage the maturing winter-wheat crop.The U.S. Department of Agriculture said Monday that the U.S. winter wheat crop was rated 45% good to excellent as of May 17, up from 44% in the preceding week. The agency also said that nearly 94% of the spring wheat crop was planted as of last week, up from 87% in the preceding week. Only 47% of the crop was planted in the same week a year earlier, while the five-year average for this time of year is 65%.Meanwhile, US corn for July delivery shed 2.77 cents, or 0.76%, to trade at $3.6463. A day earlier, corn tacked on 2.4 cents, or 0.68%, to close at $3.6800.According to the USDA, approximately 85% of the corn crop was planted as of May 17, up from 75% in the preceding week. Nearly 71% of the crop was planted during the same week a year earlier, while the five-year average for this time of year is 75%.Corn emergence was 56% complete, improving from 29% a week earlier, while the average pace for mid-May is 40%.Elsewhere on the Chicago Board of Trade, US soybeans for July delivery dipped 2.77 cents, or 0.29%, to trade at $9.5163 a bushel. Prices of the oilseed fell to $9.5000 on Monday, a level not seen since April 14, before recovering to settle at $9.5440, up 1.2 cents, or 0.13%.Nearly 45% of the soybean crop was planted as of last week, according to the USDA, up from 31% in the preceding week. Nearly 31% of the crop was planted in the same week a year earlier, while the five-year average for this time of year is 36%.Corn is the biggest U.S. crop, followed by soybeans, government figures show. Wheat was fourth, behind hay. </t>
  </si>
  <si>
    <t xml:space="preserve">Copper futures fall to 3-week low on firm dollar </t>
  </si>
  <si>
    <t>/news/commodities-news/copper-futures-fall-to-3-week-low-on-firm-dollar-342465</t>
  </si>
  <si>
    <t xml:space="preserve"> Investing.com - Copper prices fell to the lowest level in almost three weeks on Tuesday, as a broadly stronger U.S. dollar dampened the appeal of the red metal.On the Comex division of the New York Mercantile Exchange, copper for July delivery hit an intraday low of $2.861 a pound, the weakest level since April 30, before paring losses to trade at $2.869 during European morning hours , down 3.8 cents, or 1.3%.A day earlier, copper shed 1.8 cents, or 0.62%, to close at $2.906. Futures were likely to find support at $2.788, the low from April 30, and resistance at $2.949, the high from May 18.The U.S. dollar index, which measures the greenback’s strength against a trade-weighted basket of six major currencies, was up 0.85% to hit 95.03, moving off last week's four-month low of 93.16.A stronger dollar reduces demand for raw materials as an alternative investment and makes dollar-priced commodities more expensive for holders of other currencies.Later in the day, the U.S. was to publish data on April building permits and housing starts, as investors look for fresh indications on the strength of the economy.Market players also awaited the release of the minutes of the Federal Reserve’s April meeting on Wednesday, as well as U.S. inflation data on Friday, for further clues on the timing of a U.S. rate increase.Recent economic reports have indicated that the economy has slowed since the start of the year, prompting many investors to push back expectations on the timing of an initial rate hike by the Fed.Elsewhere, gold futures for June delivery dipped $5.20, or 0.42%, to trade at $1,222.40 a troy ounce, while silver futures for July delivery slumped 26.7 cents, or 1.51% to trade at $17.46 an ounce.Fears over a Greek debt default continued to dominate market sentiment even after the country’s labor minister said Tuesday that an agreement with its lenders would soon be reached.Athens is scrambling to reach a cash-for-reform deal with its international lenders in time to avoid a cash crunch. </t>
  </si>
  <si>
    <t xml:space="preserve">Oil futures drop on stronger dollar, U.S. supply data ahead </t>
  </si>
  <si>
    <t>/news/commodities-news/oil-futures-drop-on-stronger-dollar,-u.s.-supply-data-ahead-342451</t>
  </si>
  <si>
    <t xml:space="preserve"> Investing.com - Crude oil futures declined on Tuesday, as market participants looked ahead to fresh weekly information on U.S. stockpiles of crude and refined products to gauge the strength of demand in the world’s largest oil consumer. On the New York Mercantile Exchange, crude oil for July delivery fell 63 cents, or 1.05%, to trade at $59.61 a barrel during European morning hours. Prices held in a range between $59.60 and $60.49.A day earlier, Nymex oil shed 30 cents, or 0.5%, to end at $60.24. New York-traded oil futures hit a five-month peak of $63.61 on May 6.The American Petroleum Institute will release its inventories report later in the day, while Wednesday’s government report could show crude stockpiles fell by 2.1 million barrels in the week ended May 15.U.S. oil futures have been well-supported in recent weeks as an ongoing collapse in rigs drilling for oil in the U.S. added to expectations that shale oil production has peaked and may start falling in the coming months.  According to industry research group  Baker Hughes  (NYSE:BHI), the number of rigs drilling for oil in the U.S. fell by 8 last week to 660, the 23rd straight week of declines and the lowest level since September 2010. Oil traders have been paying close attention to the shrinking rig count in recent months for signs it will eventually reduce the glut of crude flowing into the market.But market analysts also warned that the recent rally in the oil market could prompt some producers to dial up their output if prices hold above more than $60 a barrel.Elsewhere, on the ICE Futures Exchange in London, Brent oil for July delivery declined 70 cents, or 1.06%, to trade at $65.57 a barrel. On Monday, Brent prices lost 54 cents, or 0.81%, to close at $66.27. London-traded Brent futures rallied to a five-month high of $70.36 on May 6.The spread between the Brent and the WTI crude contracts stood at $5.96 a barrel early on Tuesday, compared to $6.03 by close of trade on Monday.Meanwhile, the U.S. dollar index, which measures the greenback’s strength against a trade-weighted basket of six major currencies, was up 0.85% to hit 95.03, moving off last week's four-month low of 93.16.Market players looked ahead to Wednesday’s minutes of the Federal Reserve’s April meeting, as well as U.S. inflation data on Friday,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 </t>
  </si>
  <si>
    <t xml:space="preserve">Gold falls from 3-month high, Fed rate hike outlook supports  </t>
  </si>
  <si>
    <t>/news/commodities-news/gold-falls-from-3-month-high,-fed-rate-hike-outlook-supports-342446</t>
  </si>
  <si>
    <t xml:space="preserve"> Investing.com - Gold prices fell for the first time in six sessions on Tuesday, as investors locked in gains from a recent rally which took prices to the highest level in three months.On the Comex division of the New York Mercantile Exchange, gold futures for June delivery shed $6.00, or 0.49%, to trade at $1,221.60 a troy ounce during European morning hours. Futures held in a tight range between $1,219.40 and $1,225.40. A day earlier, gold rallied to $1,2232.00, the strongest level since February 17, before ending at $1,227.60, up $2.30, or 0.19%. Prices were likely to find support at $1,210.60, the low from May 15, and resistance at $1,236.70, the high from February 17.Also on the Comex, silver futures for July delivery dropped 28.5 cents, or 1.61%, to trade at $17.44 a troy ounce. On Monday, silver jumped to $17.77, a level not seen since February 3, before closing at $17.73, up 16.9 cents, or 0.96%.The U.S. dollar index, which measures the greenback’s strength against a trade-weighted basket of six major currencies, was up 0.7% to hit 94.89, moving off last week's four-month low of 93.16.Market players looked ahead to Wednesday’s minutes of the Federal Reserve’s April meeting, as well as U.S. inflation data on Friday,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A delay in raising interest rates would be seen as bullish for gold, as it decreases the relative cost of holding on to the metal, which doesn't offer investors any similar guaranteed payout. Elsewhere in metals trading, copper for July delivery slumped 3.4 cents, or 1.15%, to trade at $2.873 a pound, as investors fretted over the health of China's economy.The Asian nation is the world’s largest copper consumer, accounting for almost 40% of world consumption last year. </t>
  </si>
  <si>
    <t>Gold prices ease in early Asia with Middle East, Greece debt talks eyed</t>
  </si>
  <si>
    <t>/news/commodities-news/gold-prices-ease-in-early-asia-with-middle-east,-greece-debt-talks-eyed-342415</t>
  </si>
  <si>
    <t> - May 18, 2015</t>
  </si>
  <si>
    <t xml:space="preserve"> Investing.com - Gold prices eased in Asia early Tuesday with the potential for a quick turnaround on continued geopolitical strife in the Middle East and as markets follow the unfolding negotiations on Greece's debt.On the Comex division of the New York Mercantile Exchange, gold futures for June delivery eased 0.34% to $1,223.40 a troy ounce.Silver for July delivery fell 0.33% to $17.673 a troy ounce. Copper for July delivery declined 0.05% to $2.905 a pound.Overnight, gold futures rose modestly on Monday rebounding from a slight sell-off at the end of trading last week, amid escalated conflict in Iraq and a growing possibility for a delayed interest rate hike by the Federal Reserve.In Iraq, approximately 3,000 Shi'iite milita fighters mobilized at a site near Ramadi, after the Western Iraqi city was taken over by the Islamic State over the weekend.Meanwhile, U.S.-led warplanes conducted more than 15 airstrikes near the capital of the Anbar Province at the request of Iraqi Security Forces, a coalition spokesman told Reuters. Islamic militants reportedly killed up to 500 people and forced 8,000 others to flee from the city in their biggest victory in more than a year, the Associated Press reported.Gold is viewed as a safe-haven for investors in periods rife with high geopolitical risk.An end game in tense, prolonged negotiations between Greece and its troika of creditors might be in sight, as Athens officials insisted on Monday that it would like to reach a deal deemed necessary to stave off bankruptcy by the end of the month. Greece appears on the verge of running out of money after it was forced to raid an emergency holding account last week to repay a €750 million loan to the International Monetary Fund. Greek government officials admitted they would not have enough to make a €650 million salary payment to government workers due on Wednesday had they not resorted to using the emergency funds last week.Meanwhile, a defiant Greek finance minister Yanis Varoufakis told news broadcast Ston Eniko on Monday evening that he would prefer to default on further obligations to the IMF, than fail to meet salary and pension payments to Greek municipal workers. A plethora of bondholders abandoned their positions in Greece 10-year bonds, as the yields soared nearly 290 basis points to 23.99% -- its largest one-day gain in more than a month.In the U.S., the National Association of Home Builders' (NAHB) confidence index dropped two points to 54 in May – marking the fourth monthly decline in the last five months.Analysts expected the index to tick up by a point to 57, as builders emerge from a rough quarter in the winter when harsh weather tamped down on sales. The index is still up nine points on a year-over-year basis from a 45 reading last May. Any reading over 50, however, is viewed as a signal that builders are highly confident in the current condition of the housing market. The NAHB index has remained over 50 since last July.Elsewhere, Federal Reserve Bank of Chicago president Charles Evans reiterated that while the Fed could still consider an interest rate hike in June if the economy is trending upward he doesn't recommend raising rates until the start of 2016.Speaking at the Swedbank Conference in Stockholm, Evans argued that the Fed should aim to "overshoot" its targeted goal of 2% inflation on an annual basis. For years, Evans has been regarded as one of the most dovish members of the Federal Open Market Committee."To establish adequate upward momentum in inflation, I think it likely would be appropriate to increase the Fed funds rate target only gradually for a while after the first rate hike," Evans said in prepared remarks.Gold, which is not attached to interest rates or dividends, struggles to compete with high yield bearing assets. </t>
  </si>
  <si>
    <t>NYMEX crude higher in early Asia on Middle East tension, API data ahead</t>
  </si>
  <si>
    <t>/news/commodities-news/nymex-crude-higher-in-early-asia-on-middle-east-tension,-api-data-ahead-342413</t>
  </si>
  <si>
    <t xml:space="preserve"> Investing.com - Crude oil prices gained in early Asia on Tuesday ahead of U.S. industry data on stockpiles and after escalating tensions in Iraq and Yemen overnight.On the New York Mercantile Exchange, WTI crude for July delivery rose 0.07% to $60.29 a barrel.Up ahead the American Petroleum Institute will release details of U.S. crude and refined products stockpiles as of last week. On Wednesday, the U.S. Department of Energy reports its own more-closely watched figure.Overnight, crude futures fell mildly on Monday, retreating from higher levels earlier in the session as modest gains from the turmoil in the Middle East failed to offset a resurgent dollar.In Iraq, approximately 3,000 Shi'iite milita fighters mobilized at a site near Ramadi, after the Western Iraqi city was taken over by the Islamic State over the weekend.Meanwhile, U.S.-led warplanes conducted more than 15 airstrikes near the capital of the Anbar Province at the request of Iraqi Security Forces, a coalition spokesman told Reuters. Islamic militants reportedly killed up to 500 people and forced 8,000 others to flee from the city in their biggest victory in more than a year, the Associated Press reported.In December, crude output in Iraq spiked at a record 4 million barrels per day a month earlier, significantly above a previous high of 3.56 million barrels in 1979. Weeks later, Iraqi oil minister Adel Abdel Mahd announced a deal with a Kurdistan regional agency that helped boost exports from an oil field in northern Iraq from 375,000 bpd over the first three months of the year to 600,000 bpd in April. Under the deal, a pipeline network exported oil from the Kurdistan region to the Turkish Mediterranean port of Ceyhan.Elsewhere, Saudi-led airstrikes resumed in Yemen after a five-day cease fire last week which enabled impoverished Yemeni citizens to receive much-needed shipments of food and medicine.A militia of Shiite-led, Iranian-backed Houthi rebels has been bombarded by Saudi Arabian airstrikes since late-March when a Houthi advance forced Yemen president Abed Rabbo Mansour Hadi to flee the country by sea.Energy traders are sensitive to any geopolitical instability involving Saudi Arabia, the world's largest crude exporter.On the Intercontinental Exchange (ICE) Brent crude for July fell 0.51 cents or 0.76% to $66.30 a barrel on Monday. </t>
  </si>
  <si>
    <t>Oil down as firmer dollar, ample supplies offset Mideast turmoil</t>
  </si>
  <si>
    <t>/news/commodities-news/oil-down-as-firmer-dollar,-bearish-outlook-offset-mideast-turmoil-342336</t>
  </si>
  <si>
    <t xml:space="preserve"> By Barani Krishnan NEW YORK (Reuters) - Oil slipped on Monday as a rallying dollar and concerns of growing oversupply weighed on the market after Saudi Arabia reported its highest crude exports in nearly a decade. Crude oil futures erased early gains of more than $1 a barrel on worries of turmoil in the Middle East after a major advance by Islamic State militants in Iraq and renewed air strikes by a Saudi-led coalition against Houthi militia in Yemen. The dollar rose more than 1 percent against a basket of major currencies (DXY), its most in three weeks. The 19-commodity, crude oil-dominated Thomson Reuters/Core Commodity CRB Index (TRJCRBTR) fell 0.3 percent as the stronger dollar made raw materials denominated in the currency less affordable to holders of the euro and other denomination. Oil was also weighed down by data showing that Saudi Arabia&amp;aposs crude oil exports rose in March to the highest levels since November 2005, analysts said. Brent crude , the more widely used benchmark, settled 54 cents lower at $66.27, after hitting a high of $67.88. U.S. crude futures  ended down 26 cents at $59.43 a barrel. "The fact that the dollar is reasserting its strength on oil despite the major geopolitical tensions in the Middle East shows that not everyone is convinced the oil rally we&amp;aposve had of late should continue," said Tariq Zahir, an oil bear at Tyche Capital Advisors in Laurel Hollow in New York. Speculators cut their bets on rising Brent crude prices for the first time in two months, data showed on Monday. Goldman said in a note circulated to its clients on Saturday, and reported by Reuters on Monday, that it expected Brent to trade at $55 a barrel by 2020, versus current levels above $65. Analysts said oil markets remained oversupplied, and that the glut could worsen if U.S. production picked up while OPEC output remained strong. Kuwait&amp;aposs OPEC Governor Nawal al-Fuzaia said oversupply in global oil was due to slow demand and a rise in shale oil output, not production by the Organization of the Petroleum Exporting Countries.  Iran&amp;aposs Deputy Oil Minister Rokneddin Javadi told Reuters that OPEC was unlikely to cut output at its June meeting, and that Iran hoped its exports would return to pre-sanctions levels of 2.5 million barrels per day within three months of a deal to lift an oil embargo. </t>
  </si>
  <si>
    <t>Crude drops slightly amid turmoil in Middle East, resurgent dollar</t>
  </si>
  <si>
    <t>/news/commodities-news/crude-drops-slightly-amid-turmoil-in-middle-east,-resurgent-dollar-342381</t>
  </si>
  <si>
    <t xml:space="preserve"> Investing.com -- Crude futures fell mildly on Monday, retreating from higher levels earlier in the session as modest gains from the turmoil in the Middle East failed to offset a resurgent dollar. On the New York Mercantile Exchange, WTI crude for July delivery lost 0.30 or 0.50% to 60.23 a barrel. Earlier on Monday, Texas Light Sweet futures peaked at a session-high of $61.70, before investors pared the gains in U.S. morning trading as the dollar moved to its highest level in three weeks. In Iraq, approximately 3,000 Shi'iite milita fighters mobilized at a site near Ramadi, after the Western Iraqi city was taken over by the Islamic State over the weekend. Meanwhile, U.S.-led warplanes conducted more than 15 airstrikes near the capital of the Anbar Province at the request of Iraqi Security Forces, a coalition spokesman told Reuters. Islamic militants reportedly killed up to 500 people and forced 8,000 others to flee from the city in their biggest victory in more than a year, the Associated Press reported. In December, crude output in Iraq spiked at a record 4 million barrels per day a month earlier, significantly above a previous high of 3.56 million barrels in 1979. Weeks later, Iraqi oil minister Adel Abdel Mahd announced a deal with a Kurdistan regional agency that helped boost exports from an oil field in northern Iraq from 375,000 bpd over the first three months of the year to 600,000 bpd in April. Under the deal, a pipeline network exported oil from the Kurdistan region to the Turkish Mediterranean port of Ceyhan. Elsewhere, Saudi-led airstrikes resumed in Yemen after a five-day cease fire last week which enabled impoverished Yemeni citizens to receive much-needed shipments of food and medicine. A militia of Shiite-led, Iranian-backed Houthi rebels has been bombarded by Saudi Arabian airstrikes since late-March when a Houthi advance forced Yemen president Abed Rabbo Mansour Hadi to flee the country by sea. Energy traders are sensitive to any geopolitical instability involving Saudi Arabia, the world's largest crude exporter. On the Intercontinental Exchange (ICE) brent crude for July fell 0.51 or 0.76% to 66.30, paring earlier gains when it reached a session-high of 67.86. Over the weekend, Goldman Sachs (NYSE:GS) wrote in a note to investors that it expects brent to trade at $55 by 2020 – below its current level by more than $10 a barrel. The spread between the international and U.S. benchmarks of crude stood at $6.07, below Friday's level of $6.26. The U.S. Dollar Index, which measures the strength of the greenback, versus a basket of six other major currencies, gained 0.73 or 0.78% to reach a three-week high at 94.02. While WTI crude futures are up nearly 25% since April 1, they are still down by more than 44% over the last 52-weeks when they stood at a sliver above $102 a barrel. </t>
  </si>
  <si>
    <t>U.S. loses meat labeling case; trade war looms</t>
  </si>
  <si>
    <t>/news/commodities-news/u.s.-loses-meat-labeling-case;-trade-war-looms-342372</t>
  </si>
  <si>
    <t xml:space="preserve"> By Krista Hughes WASHINGTON (Reuters) - Canada and Mexico are readying trade sanctions against the United States after they won a meat labeling dispute on Monday, increasing pressure on the U.S. Congress to scrap the laws. The World Trade Organization upheld a complaint by Canada and Mexico about U.S. laws requiring retailers to label meat with the country where the animal was born, raised and slaughtered, saying they discriminated against imported livestock. Republicans, who have a majority in Congress, have signaled they may act to repeal the laws as early as this week, but consumer groups and many Democrats say they provide essential information for shoppers. Canadian beef and pork industries say the rules add to expenses and have cut livestock exports, driving some farmers out of business and costing them more than $1 billion a year. "Our governments will be seeking authorization from the WTO to take retaliatory measures against U.S. exports," the Mexican and Canadian ministers for trade and agriculture said in a joint statement. Canada has published a hit list of potential U.S. targets, including wine, chocolate, ketchup and cereal. Mexico has not done so but estimates damages similar to Canada&amp;aposs. The Republican chairman of the House of Representatives Committee on Agriculture, Michael Conaway, called for swift action. "It is more important now than ever to act quickly to avoid a protracted trade war with our two largest trade partners," he said. But the committee&amp;aposs top Democrat, Collin Peterson, said he would oppose efforts to repeal the laws and said there were still steps to follow at the WTO before rushing into a decision. Uncertainty about the U.S. reaction helped pressure Chicago Mercantile Exchange live cattle and lean hog futures lower. Allendale Inc chief strategist Rich Nelson said any material impact depended on the U.S. response, but rescinding the legislation could increase Canadian hog imports. U.S. pork producers and the National Cattlemen&amp;aposs Beef Association, along with business groups, are pushing for legislative action. "Unless Congress acts now, Canada and Mexico will put tariffs on dozens of U.S. products," said National Pork Producers Council President Ron Prestage. "That's a death sentence for U.S. jobs and exports." But R-CALF USA, a small but vocal lobby group for U.S. cattle producers, said Congress should stand firm and not surrender "U.S. sovereignty." Consumer group Public Citizen pointed to a 2014 survey showing nine in 10 Americans supported the rules. "Today's WTO ruling ... effectively orders the U.S. government to stop providing consumers basic information about where their food comes from," said Public Citizen&amp;aposs Global Trade Watch Director Lori Wallach, adding that it showed the danger of free trade deals&amp;apos undermining consumer safeguards. U.S. Trade Representative Chief Counsel Tim Reif said the office was considering all options and would continue to consult with members of Congress and the public.  The dispute stems from a 2009 U.S. requirement that retail outlets use labels such as "Born in Mexico, Raised and Slaughtered in the United States" to give consumers more information about the safety and origin of their food. </t>
  </si>
  <si>
    <t>Gold inches up above 1,225 as Fed rate hike, Iraq remain in focus</t>
  </si>
  <si>
    <t>/news/commodities-news/gold-inches-up-above-1,225-as-fed-rate-hike,-iraq-remain-in-focus-342369</t>
  </si>
  <si>
    <t xml:space="preserve"> Investing.com -- Gold futures rose modestly on Monday rebounding from a slight sell-off at the end of trading last week, amid escalated conflict in Iraq and a growing possibility for a delayed interest rate hike by the Federal Reserve. On the Comex division of the New York Mercantile Exchange, gold futures for June delivery rose 2.20 or 0.20% to 1,227.50 a troy ounce. Gold has rallied from a minor slump when it fell on three consecutive sessions heading into May, plunging to a six-week low at 1,168.40. Gold has now closed in the green in five of the last six sessions and seven of the last nine. Gold traded in a tight range of 1,221.30 at the low end and a peak of 1,231.90 on the first day of trading this week. Gold moved to its highest level since February 13 when it reached a session-high at 1,234.90. In Iraq, approximately 3,000 Shi'iite milita fighters mobilized at a site near Ramadi, after the Western Iraqi city was taken over by the Islamic State over the weekend. Meanwhile, U.S.-led warplanes conducted more than 15 airstrikes near the capital of the Anbar Province at the request of Iraqi Security Forces, a coalition spokesman told Reuters. Islamic militants reportedly killed up to 500 people and forced 8,000 others to flee from the city in their biggest victory in more than a year, the Associated Press reported. Gold is viewed as a safe-haven for investors in periods rife with high geopolitical risk. In the U.S., the National Association of Home Builders' (NAHB) confidence index dropped two points to 54 in May – marking the fourth monthly decline in the last five months. Analysts expected the index to tick up by a point to 57, as builders emerge from a rough quarter in the winter when harsh weather tamped down on sales. The index is still up nine points on a year-over-year basis from a 45 reading last May. Any reading over 50, however, is viewed as a signal that builders are highly confident in the current condition of the housing market. The NAHB index has remained over 50 since last July. Elsewhere, Federal Reserve Bank of Chicago president Charles Evans reiterated that while the Fed could still consider an interest rate hike in June if the economy is trending upward he doesn't recommend raising rates until the start of 2016. Speaking at the Swedbank Conference in Stockholm, Evans argued that the Fed should aim to "overshoot" its targeted goal of 2% inflation on an annual basis. For years, Evans has been regarded as one of the most dovish members of the Federal Open Market Committee. "To establish adequate upward momentum in inflation, I think it likely would be appropriate to increase the fed funds rate target only gradually for a while after the first rate hike," Evans said in prepared remarks. Gold, which is not attached to interest rates or dividends, struggles to compete with high yield bearing assets. The U.S. Dollar Index, which measures the strength of the greenbacks, versus a basket of six other major currencies, gained 0.73 or 0.78% to 94.02. Silver for July delivery rose 0.16 or 0.91% to 17.718 a troy ounce. Copper for July delivery fell 0.020 or 0.67% to 2.905 a pound. </t>
  </si>
  <si>
    <t>Goldman Sachs 'Cautious' On Oil Sector Outlook</t>
  </si>
  <si>
    <t>/news/stock-market-news/goldman-sachs-'cautious'-on-oil-sector-outlook-342322</t>
  </si>
  <si>
    <t>By Maria Gallucci - Goldman Sachs (NYSE:GS) cut its long-term oil price forecast this weekend and downgraded its outlook for the sector to Cautious. The U.S. investment bank also...</t>
  </si>
  <si>
    <t>Oil lower after Goldman Sachs cuts price forecasts</t>
  </si>
  <si>
    <t>/news/commodities-news/oil-lower-after-goldman-sachs-cuts-price-forecasts-342321</t>
  </si>
  <si>
    <t xml:space="preserve"> Investing.com - Crude oil turned lower on Monday after Goldman Sachs (NYSE:GS) cut its long term price forecasts on concerns over the high supply outlook, offsetting concerns over escalating geopolitical tensions in the Middle East.On the New York Mercantile Exchange, crude oil for July delivery was down 0.21% to $60.44 a barrel, off session highs of $61.7. Brent crude for July delivery, the global benchmark, was down 0.65% to $66.4 a barrel on the ICE Futures exchange in London. Goldman cut its oil price forecasts for 2016 to 2020, saying that improved U.S. shale efficiency and production from OPEC will be more than adequate to meet future demand. The announcement came after the investment bank warned last week that the recent rally in oil prices was “premature”. U.S. oil prices have staged a recent rally after dropping more than half from June to January, amid expectations that U.S. output has peaked. But global oil production is still outpacing demand following a boom in U.S. shale production and after OPEC's decision last year not to cut production. On Monday Reuters reported that Iran's Deputy Oil Minister Rokneddin Javadi said OPEC was unlikely to cut output at its meeting on June 5. He also said he was hopeful that Iran’s oil exports would return to pre-sanctions levels of around 2 million barrels per day within three months once a deal on limiting the country’s nuclear program is reached. Oil prices had moved higher earlier Monday amid concerns over supply disruptions after Islamic State militants seized control of the city of Ramadi in western Iraq over the weekend. Meanwhile, Saudi-led air strikes in Yemen resumed after a ceasefire expired on Sunday night, fuelling concerns over growing turmoil in the region. </t>
  </si>
  <si>
    <t>Natural gas futures hit fresh 3-month highs</t>
  </si>
  <si>
    <t>/news/commodities-news/natural-gas-futures-hit-fresh-3-month-highs-342312</t>
  </si>
  <si>
    <t xml:space="preserve"> Investing.com - U.S. natural gas prices erased early losses on Monday, rising to fresh three-month highs as last week’s bullish storage data and forecasts for warmer than average temperatures boosted the demand outlook. Natural gas for delivery in June was up 0.78% to $3.040 per million British thermal units on the New York Mercantile Exchange, the most since February 23. Last week natural gas prices rallied 4.72%, notching up a third straight week of gains. The rally in gas prices was prompted by speculation that above-normal temperatures in the eastern half of the U.S. would bolster demand for the power plant fuel. Demand for natural gas tends to fluctuate in the summer based on hot weather and air conditioning use. Power plants account for approximately 32% of gas demand, according to the Energy Department. Gas prices were held in check by concerns that power companies could reduce consumption by switching to using more coal-fired power plants if prices rose above the $3 per million Btu level. Elevated supply levels also weighed on the price outlook. Last week’s storage report by the U.S. Energy Information Administration showed that supplies of natural gas rose by 111 billion cubic feet for the week ended May 8, less than expected but still close to record highs. Total stocks now stand at 1,897 trillion cubic feet, up 752 billion cubic feet from a year ago and 38 billion cubic feet below the five-year average, the EIA said. Elsewhere on the Nymex, crude oil for delivery in July eased 0.15%, to $60.44 a barrel, while heating oil for June delivery was down 0.99% to $1.9857 per gallon. </t>
  </si>
  <si>
    <t>Goldman Sachs cuts crude price forecasts for the next five years</t>
  </si>
  <si>
    <t>/news/commodities-news/goldman-sachs-cuts-crude-price-forecasts-for-the-next-five-years-342296</t>
  </si>
  <si>
    <t xml:space="preserve"> (Reuters) - Goldman Sachs (NYSE:GS) slashed its crude oil price forecasts for 2016 to 2020, citing improved U.S. shale efficiency meeting global oil demand, coupled with unimpeded OPEC productivity. However, the U.S. investment bank, in a note published on Saturday, raised its view of the average 2015 Brent price to $58 per barrel from its earlier forecast of $52 and lifted its outlook for the average WTI price to $52 per barrel from $48 The bank assumes a $5 per barrel Brent-WTI spread through 2016-2020, consistent with transportation economics. On May 12, the U.S. investment bank had cautioned that the recent rally in oil prices was 'premature,' and a sequential weakening of prices was required for the rebalancing of the market to resume. Oil prices have recovered this year, after sharp falls prior to 2015. Benchmark Brent crude oil futures has rallied about 12 percent since the beginning of the year, and are up by about 40 percent from their 2015 low.  To view a list of the forecast changes, click here </t>
  </si>
  <si>
    <t>Oil prices trim back early gains</t>
  </si>
  <si>
    <t>/news/commodities-news/oil-prices-trim-back-early-gains-342289</t>
  </si>
  <si>
    <t xml:space="preserve"> Investing.com - Oil prices trimmed early gains on Monday as concerns over a global supply glut offset worries over escalating geopolitical tensions in the Middle East. On the New York Mercantile Exchange, crude oil for July delivery was last up 0.39% to $60.84 a barrel, off session highs of $61.7. Brent crude for July delivery, the global benchmark, eased 0.18% to $66.69 a barrel on the ICE Futures exchange in London, after rising to highs of $67.86 in early trade. Oil prices gained ground on Monday after Islamic State militants seized control of the city of Ramadi in western Iraq over the weekend. Meanwhile, Saudi-led air strikes in Yemen resumed after a ceasefire expired on Sunday night, adding to concerns over potential supply disruptions. But oil's gains were held in check amid worries that U.S. shale oil production could rebound rapidly if prices keep rising. U.S. oil prices have staged a recent rally after dropping more than half from June to January, amid expectations that U.S. output has peaked and may start falling in the coming months. But global oil production is still outpacing demand following a boom in U.S. shale production and after OPEC's decision last year not to cut production. In its monthly report last Wednesday, the International Energy Agency said global crude supply was up 3.2 million barrels a day year-on-year in April, far outstripping the increase in demand. The IEA estimated global oil demand growth of 1.1 million barrels per day this year. On Monday Reuters reported that Iran's Deputy Oil Minister Rokneddin Javadi said OPEC was unlikely to cut output at its meeting on June 5. He also said he was hopeful that Iran’s oil exports would return to pre-sanctions levels of around 2 million barrels per day within three months once a deal on limiting the country’s nuclear program is reached. </t>
  </si>
  <si>
    <t>/jp.php?v2=M3M3aWQzMms3ZTk8M2M5MjFpYzg0MTA7PCtmNGNpM3o2cD82MWk2cDI6YH43a2M5ZxQwbzc_Oy09azRmMHFlJjN0N2lkNjJpN2Y5NDN2OXgxbWM5NDIwJDx9Zmg=</t>
  </si>
  <si>
    <t>Gold futures hit 3-month highs on soft U.S. data</t>
  </si>
  <si>
    <t>/news/commodities-news/gold-futures-hit-3-month-highs-on-soft-u.s.-data-342274</t>
  </si>
  <si>
    <t xml:space="preserve"> Investing.com - Gold prices rose to fresh three month highs on Monday after the latest in a series of weak U.S. economic reports reinforced expectations that the Federal Reserve will keep rates on hold for longer. Gold futures for June delivery were at $1,227.8 a troy ounce, after hitting highs of $1,231.9, the most since February 17. The greenback pushed higher but remained on the defensive after data on Friday showed that U.S. industrial production fell for the fifth straight month in April and another report showed that U.S. consumer sentiment deteriorated to a seven month low this month. The Federal Reserve said industrial output slid 0.3% after a revised 0.3% decline in March. Economists had expected an increase of 0.1%. The University of Michigan's preliminary reading of the consumer sentiment index for May came in at 88.6, down from a final April reading of 95.9 and worse than forecasts for a reading of 96.0 The reports dampened hopes for a second quarter rebound after a sharp slowdown in growth in the first three months of the year and added to the view that the Fed will delay hiking interest rates until the recovery is on a stronger footing. The U.S. dollar index, which measures the greenback’s strength against a trade-weighted basket of six major currencies, was up 0.49% to 93.76, still not far from Friday’s four-month lows of 93.2. Dollar weakness usually benefits gold, as it boosts the metal's appeal as an alternative asset and makes dollar-priced commodities cheaper for holders of other currencies. Investors were turning their attention to Wednesday’s minutes of the Fed’s April meeting for fresh indications on the timing of an initial rate hike. Elsewhere in metals trading, silver futures for July delivery rose 0.65% to $17.67 a troy ounce, while copper for July delivery was down 0.21% to $2.918 a pound. </t>
  </si>
  <si>
    <t xml:space="preserve">Iran deputy oil min says OPEC unlikely to cut output </t>
  </si>
  <si>
    <t>/news/commodities-news/iran-deputy-oil-min-says-opec-unlikely-to-cut-output-342248</t>
  </si>
  <si>
    <t xml:space="preserve"> By Florence Tan KUALA LUMPUR (Reuters) - The Organisation of the Petroleum Exporting Countries (OPEC) is unlikely to implement a production cut at its next meeting in June, a senior Iranian official said on Monday. Asked if OPEC would cut output at the upcoming June 5 meeting, Iran&amp;aposs Deputy Oil Minister Rokneddin Javadi told Reuters: "I don&amp;apost think so." Iran, along with Venezuela, has repeatedly called for OPEC to cut output to shore up low prices that have eaten into producers&amp;apos oil revenues. Javadi&amp;aposs comments signal an admission that the group was unlikely to agree to a reduction, especially after its current strategy has succeeded in curbing non-OPEC output and allowed OPEC to regain market share. OPEC, led by oil kingpin Saudi Arabia, decided at a meeting in November to maintain output and keep global markets amply supplied so that low prices would force high-cost U.S. shale oil producers to cut production first. Javadi indicated later that Iran is still likely in June to push for output reduction or cooperation on the right amount of oil to be delivered to the market. The meeting could "reinforce cooperation between the members because OPEC is an organization that could make policies for oil price orientation," Javadi told reporters on the sidelines of the Asian Oil and Gas conference in Kuala Lumpur. EXPORT LEVELS AFTER SANCTIONS LIFTED Iran hopes its crude oil exports will return to pre-sanctions levels within three months once a deal with major powers to lift an oil embargo is finalised, he said. "We hope we can come back to the export levels that we had before the sanctions," Javadi, who is also the managing director of the National Iranian Oil Company, told Reuters. "Yes, 2.5 (million barrels per day), around," he said, adding that this could possibly be achieved in three to six months. A recent framework deal on Iran&amp;aposs disputed nuclear program between Tehran and world powers could see sanctions on Iran eventually lifted if a more permanent pact is finalised by a June deadline. The sanctions have more than halved Iranian oil exports since 2012 to about 1 million bpd, mainly to Asia. Iran currently has less than 10 million barrels of crude stored onboard tankers that could be released post-sanctions depending on market conditions, Javadi said. He said the OPEC producer expected to claw back lost market share in Asia and Europe. "It depends on market situation and price level, but we will come back to the traditional trade that we had before," he said, adding that Asia could take more than 50 percent of Iran&amp;aposs exports. Global oil prices   touched 2015 highs in early May, but are currently only around half the peaks of June 2014, before a worldwide supply glut and a decision by the Organisation of Petroleum Exporting countries to maintain output sent crude markets tumbling. [O/R] Discussions on OPEC making room for the return of Iranian oil would depend on whether sanctions were lifted, he said. Iran says that an increase of its oil production will not cause a price crash. It expects other OPEC members to make way for extra barrels, but so far there is no sign that other OPEC members are willing to cut supply. Iran plans to hold a conference in London in September to attract investors for its exploration and production sector, Javadi said. Javadi said he expected the oil price to rise to around $80 a barrel by the end of 2016. "From a commercial point of view, today&amp;aposs prices should be sustained and increase gradually," he said on the sidelines of the Asia Oil and Gas Conference in Kuala Lumpur. "But it depends on the political situation and what&amp;aposs going on in the Middle East and Arabian countries."  </t>
  </si>
  <si>
    <t>NYMEX crude up in Asia with focus on U.S. stocks data ahead this week</t>
  </si>
  <si>
    <t>/news/commodities-news/nymex-crude-up-in-asia-with-focus-on-u.s.-stocks-data-ahead-this-week-342227</t>
  </si>
  <si>
    <t> - May 17, 2015</t>
  </si>
  <si>
    <t xml:space="preserve"> Investing.com - Crude oil futures gained in early Asia on Monday, awaiting further estimates of supply and demand in the week ahead fromthe U.S.Crude futures for July rose  0.14% at $60.63 a barrel on the New York Mercantile Exchange.Last week, crude futures fell on Friday but ended higher for the week boosted by the weaker dollar as concerns over whether the recent rally in prices is running out of momentum persisted.Brent crude for July delivery, the global benchmark, added 0.2%, to settle at $66.97 a barrel on the ICE Futures exchange on Friday. The contract rose 0.98% on the week.The dollar weakened across the board after a series of disappointing U.S. economic reports, including industrial production, retail sales and producer prices dampened hopes for a second quarter rebound after a sharp slowdown in growth in the first three months of the year.The data underlined expectations that the Federal Reserve will delay hiking interest rates until the economy is on a stronger footing.A weak greenback makes dollar-denominated commodities such as oil cheaper for holders of other currencies.Data earlier in the week showed crude stockpiles falling for the second straight week. A report from the Energy Information Administration on Wednesday showed stockpiles declining 2.2 million barrels last week.However the report also showed that U.S. oil production increased over the week and remained close to a multi-decade high at 9.4 million barrels a day.U.S. oil prices have staged a recent rebound after dropping more than half from June to January, amid mounting expectations that U.S. shale oil production has peaked and may start falling in the coming months.But global oil production is still outpacing demand following a boom in U.S. shale oil production and after OPEC's decision last year not to cut production.In its monthly report on Wednesday, the International Energy Agency said global crude supply was up 3.2 million barrels a day year-on-year in April, far outstripping the increase in demand.The IEA estimated global oil demand growth of 1.1 million barrels per day this year.The IEA also said the first drop in oil stocks since January the week before last did not spell the end of inventory builds, pointing to signs that petroleum product stocks are rising.In the week ahead investors will be turning their attention to Wednesday’s Federal Reserve minutes for clues on the possible timing of a rate increase. Friday’s data on U.S. inflation will also be closely watched.Meanwhile, the euro zone is to release data on private sector activity and China is to publish preliminary data on manufacturing activity.U.S.. industry groupthe American Petroleum Institute will release its estimates of crude and refined products stocks on Tuesday and the U.S. Department of Energy will release its more closely-watched weekly report on crude stockpiles on Wednesday.On Monday, Switzerland is to release a report on retail sales.Markets in Canada will be closed for the Patriots day holiday. </t>
  </si>
  <si>
    <t>Gold prices see-saw in early Asian trade with Fed minutes this week eyed</t>
  </si>
  <si>
    <t>/news/commodities-news/gold-prices-see-saw-in-early-asian-trade-with-fed-minutes-this-week-eyed-342225</t>
  </si>
  <si>
    <t xml:space="preserve"> Investing.com - Gold prices see-sawed between small gains and losses in early Asia on Monday  with investors eyeing further cues on U.S. rates after the Federal Reserve releases minutes of its latest meeting later this week.Gold futures for June delivery fell 0.07% to $1,224.40 a troy ounce in early Asia.Elsewhere in metals trading, silver futures for July delivery rose 0.40% at $17.633 a troy ounce. Last week, silver surged 6.67% on the week, the third consecutive weekly advance.Copper for July delivery was up 0.20% to $2.936 a pound, with China possibly releasing data on house prices for April year-on-year, with a drop of 6.1% seen in March.Last week, gold prices pared back early losses to finish almost unchanged for the day on Friday after a fresh round of disappointing U.S. economic data sent the dollar broadly lower.The drop in the dollar came after data showed that U.S. industrial production fell for the fifth straight month in April and another report showed that U.S. consumer sentiment deteriorated to a seven month low this month.The Federal Reserve said industrial output slid 0.3% after a revised 0.3% decline in March. Economists had expected an increase of 0.1%.The University of Michigan's preliminary reading of the consumer sentiment index for May came in at 88.6, down from a final April reading of 95.9 and worse than forecasts for a reading of 96.0The reports came after disappointing data on retail sales and producer inflation earlier in the week and dampened hopes for a second quarter rebound after a sharp slowdown in growth in the first three months of the year.The data underlined expectations that the Federal Reserve will delay hiking interest rates until the economy is on a stronger footing.Dollar weakness usually benefits gold, as it boosts the metal's appeal as an alternative asset and makes dollar-priced commodities cheaper for holders of other currencies.Meanwhile, an industry report released on Thursday showed that global gold demand decreased 1% in the first three months of the year as growth in Indian jewelry buying failed to completely offset declining Chinese demand.The World Gold Council said demand totaled 1,079.3 metric tons in the first quarter, down from 1,090 tons in the first three months of 2014.The industry group also said that the first quarter was the first time since 2012 that gold demand by exchange traded funds showed net buying, totaling 25.7 tones.In the week ahead investors will be turning their attention to Wednesday’s Federal Reserve minutes for clues on the possible timing of a rate increase. Friday’s data on U.S. inflation will also be closely watched.Meanwhile, the euro zone is to release data on private sector activity and China is to publish preliminary data on manufacturing activity.On Monday, Switzerland is to release a report on retail sales.Markets in Canada will be closed for the Patriots day holiday.</t>
  </si>
  <si>
    <t>Crude oil futures - weekly outlook: May 18 - 22</t>
  </si>
  <si>
    <t>/news/commodities-news/crude-oil-futures---weekly-outlook:-may-18---22-342200</t>
  </si>
  <si>
    <t xml:space="preserve"> Investing.com - Crude futures fell on Friday but ended higher for the week boosted by the weaker dollar as concerns over whether the recent rally in prices is running out of momentum persisted. Crude futures for June delivery settled down 0.32% at $60.54 a barrel on the New York Mercantile Exchange. For the week, the contract rose 0.5%. Brent crude for July delivery, the global benchmark, added 0.2%, to settle at $66.97 a barrel on the ICE Futures exchange. The contract rose 0.98% on the week. The dollar weakened across the board after a series of disappointing U.S. economic reports, including industrial production, retail sales and producer prices dampened hopes for a second quarter rebound after a sharp slowdown in growth in the first three months of the year. The data underlined expectations that the Federal Reserve will delay hiking interest rates until the economy is on a stronger footing. The U.S. dollar index, which measures the greenback’s strength against a trade-weighted basket of six major currencies, was at four-month lows of 93.29 late Friday. The index ended the week down 1.8%. It was fifth consecutive weekly decline, marking the longest period of declines in four years. A weak greenback makes dollar-denominated commodities such as oil cheaper for holders of other currencies. Data earlier in the week showed crude stockpiles falling for the second straight week. A report from the Energy Information Administration on Wednesday showed stockpiles declining 2.2 million barrels last week. However the report also showed that U.S. oil production increased over the week and remained close to a multi-decade high at 9.4 million barrels a day. U.S. oil prices have staged a recent rebound after dropping more than half from June to January, amid mounting expectations that U.S. shale oil production has peaked and may start falling in the coming months. But global oil production is still outpacing demand following a boom in U.S. shale oil production and after OPEC's decision last year not to cut production. In its monthly report on Wednesday, the International Energy Agency said global crude supply was up 3.2 million barrels a day year-on-year in April, far outstripping the increase in demand. The IEA estimated global oil demand growth of 1.1 million barrels per day this year. The IEA also said the first drop in oil stocks since January the week before last did not spell the end of inventory builds, pointing to signs that petroleum product stocks are rising. In the week ahead investors will be turning their attention to Wednesday’s Federal Reserve minutes for clues on the possible timing of a rate increase. Friday’s data on U.S. inflation will also be closely watched. Meanwhile, the euro zone is to release data on private sector activity and China is to publish preliminary data on manufacturing activity. The EIA is to release its weekly report on crude stockpiles on Wednesday. Ahead of the coming week, Investing.com has compiled a list of these and other significant events likely to affect the markets. Monday, May 18 Japan is to publish a report on core machinery orders. Switzerland is to release a report on retail sales. Markets in Canada will be closed for the Patriots day holiday. Tuesday, May 19 The Reserve Bank of Australia is to publish the minutes of its latest monetary policy meeting, giving investors insight into how officials view the economy and their policy options. New Zealand is to publish data on inflation expectations. The U.K. is to release data on consumer price inflation. In the euro zone, the ZEW Institute is to report on German economic sentiment. Later Monday, the U.S. is to publish data on building permits and housing starts. Bank of Canada Governor Stephen Poloz is to speak at an event; his comments will be closely watched. Wednesday, May 20 Japan is to release preliminary data on first quarter economic growth. Australia is to publish a report on consumer sentiment. The Bank of England is to publish the minutes of its latest meeting. Canada is to publish a report on wholesale sales. The EIA is to release its weekly report on crude oil inventories. The Federal Reserve is to publish the minutes of its most recent monetary policy meeting. Thursday, May 21 China is to publish preliminary reading of the HSBC manufacturing index. The euro zone is to publish reports on private sector activity. The ECB is to publish its meeting minutes later in the day. The U.K. is to produce data on retail sales and industrial order expectations. The U.S. is to release a string of reports including initial jobless claims, existing home sales and a look at manufacturing activity in the Philadelphia region. Friday, May 22 The Bank of Japan is to announce its monetary policy decision and hold a press conference following the announcement. In the euro zone, the Ifo Institute is to report on German business climate. The U.K. is to release data on public sector borrowing. ECB President Mario Draghi and BoE Governor Mark Carney are both to speak at an event in Portugal; their comments will be closely watched. Canada is to release data on consumer inflation and retail sales. The U.S. is to round up the week with a report on consumer inflation. </t>
  </si>
  <si>
    <t>Gold / Silver / Copper futures - weekly outlook: May 18 - 22</t>
  </si>
  <si>
    <t>/news/commodities-news/gold---silver---copper-futures---weekly-outlook:-may-18---22-342192</t>
  </si>
  <si>
    <t xml:space="preserve"> Investing.com - Gold prices pared back early losses to finish almost unchanged for the day on Friday after a fresh round of disappointing U.S. economic data sent the dollar broadly lower. Gold futures for June delivery closed at $1,223.6 a troy ounce on the Comex division of the New York Mercantile Exchange, off lows of $1,210.6. For the week, the contract rose 3.06%, the largest weekly percentage gain since January. The drop in the dollar came after data showed that U.S. industrial production fell for the fifth straight month in April and another report showed that U.S. consumer sentiment deteriorated to a seven month low this month. The Federal Reserve said industrial output slid 0.3% after a revised 0.3% decline in March. Economists had expected an increase of 0.1%. The University of Michigan's preliminary reading of the consumer sentiment index for May came in at 88.6, down from a final April reading of 95.9 and worse than forecasts for a reading of 96.0 The reports came after disappointing data on retail sales and producer inflation earlier in the week and dampened hopes for a second quarter rebound after a sharp slowdown in growth in the first three months of the year. The data underlined expectations that the Federal Reserve will delay hiking interest rates until the economy is on a stronger footing. The U.S. dollar index, which measures the greenback’s strength against a trade-weighted basket of six major currencies, was at four-month lows of 93.29 late Friday. The index ended the week down 1.8%. It was fifth consecutive weekly decline, marking the longest period of declines in four years. Dollar weakness usually benefits gold, as it boosts the metal's appeal as an alternative asset and makes dollar-priced commodities cheaper for holders of other currencies.Meanwhile, an industry report released on Thursday showed that global gold demand decreased 1% in the first three months of the year as growth in Indian jewelry buying failed to completely offset declining Chinese demand.The World Gold Council said demand totaled 1,079.3 metric tons in the first quarter, down from 1,090 tons in the first three months of 2014. The industry group also said that the first quarter was the first time since 2012 that gold demand by exchange traded funds showed net buying, totaling 25.7 tones. Elsewhere in metals trading, silver futures for July delivery ended Friday's session at $17.49 a troy ounce. Silver surged 6.67% on the week, the third consecutive weekly advance. Copper for July delivery ended at $2.930 a pound late Friday and was up just 0.14% for the week. In the week ahead investors will be turning their attention to Wednesday’s Federal Reserve minutes for clues on the possible timing of a rate increase. Friday’s data on U.S. inflation will also be closely watched. Meanwhile, the euro zone is to release data on private sector activity and China is to publish preliminary data on manufacturing activity. Ahead of the coming week, Investing.com has compiled a list of these and other significant events likely to affect the markets. Monday, May 18 Japan is to publish a report on core machinery orders. Switzerland is to release a report on retail sales. Markets in Canada will be closed for the Patriots day holiday. Tuesday, May 19 The Reserve Bank of Australia is to publish the minutes of its latest monetary policy meeting, giving investors insight into how officials view the economy and their policy options. New Zealand is to publish data on inflation expectations. The U.K. is to release data on consumer price inflation. In the euro zone, the ZEW Institute is to report on German economic sentiment. Later Monday, the U.S. is to publish data on building permits and housing starts. Bank of Canada Governor Stephen Poloz is to speak at an event; his comments will be closely watched. Wednesday, May 20 Japan is to release preliminary data on first quarter economic growth. Australia is to publish a report on consumer sentiment. The Bank of England is to publish the minutes of its latest meeting. Canada is to publish a report on wholesale sales. The Federal Reserve is to publish the minutes of its most recent monetary policy meeting. Thursday, May 21 China is to publish preliminary reading of the HSBC manufacturing index. The euro zone is to publish reports on private sector activity. The ECB is to publish its meeting minutes later in the day. The U.K. is to produce data on retail sales and industrial order expectations. The U.S. is to release a string of reports including initial jobless claims, existing home sales and a look at manufacturing activity in the Philadelphia region. Friday, May 22 The Bank of Japan is to announce its monetary policy decision and hold a press conference following the announcement. In the euro zone, the Ifo Institute is to report on German business climate. The U.K. is to release data on public sector borrowing. ECB President Mario Draghi and BoE Governor Mark Carney are both to speak at an event in Portugal; their comments will be closely watched. Canada is to release data on consumer inflation and retail sales. The U.S. is to round up the week with a report on consumer inflation. </t>
  </si>
  <si>
    <t>Brent up, U.S. crude down as oil rally comes into question</t>
  </si>
  <si>
    <t>/news/commodities-news/oil-heads-for-weekly-gain-despite-ample-supply-341947</t>
  </si>
  <si>
    <t> - May 15, 2015</t>
  </si>
  <si>
    <t xml:space="preserve"> By Barani Krishnan NEW YORK (Reuters) - Brent rebounded from Friday&amp;aposs early weakness while U.S. crude held to losses as traders and investors debated whether oil&amp;aposs rally over the past month and a half should continue amid stubbornly high supplies. Futures of North Sea Brent have rallied nearly 20 percent since the end of March, while U.S. crude futures have risen almost 30 percent. Crude inventories in the United States, meanwhile, remain near 80-year highs. To some, that suggests a market that has overshot and likely to correct. "A mood change is in the air," Eugen Weinberg, global head of oil and commodities research at Commerzbank (XETRA:CBKG) in Frankfurt, told the Reuters Global Oil Forum. "The oil price rally looks like it may be slowly running out of steam." U.S. crude  settled down 19 cents at $59.69 a barrel, after falling more than $1 during the session as a stronger dollar pulled down commodities denominated in the currency. But on a weekly basis, the market was up for a ninth straight week. Brent , the more important oil benchmark, settled up 11 cents at $66.81 a barrel. On a weekly basis, Brent was up in five of the past six weeks. The mixed trend played out in the oil products markets too, with gasoline  settling down for the day and heating oil  rebounding from early losses. Critics of the oil rally point to a market that remains oversupplied nearly a year after the selloff in crude began last summer, knocking prices off highs above $100 a barrel. The International Energy Agency said this week that key producers in OPEC are pumping at least 2 million barrels per day (bpd) more than required. [IEA/M] [OPEC/M] The U.S. Energy Information Administration says world stocks are rising at 1.95 million bpd this quarter and will build at least through 2016. [EIA/M] On Friday, data showed the number of U.S. rigs drilling for oil fell just by 8 this week, the least since December, after declines numbering in the dozens earlier. [RIG/U] U.S. demand for fuel is likely to pick up in the second half but global production runs well ahead of consumption. Without a major, unexpected disruption, the glut will stay, analysts say.  "We still have almost 485 million barrels in crude inventories," Chris Jarvis, analyst at Caprock Risk Management in Frederick, Maryland, said, referring to U.S. stockpiles. "That&amp;aposs a ton in supply." </t>
  </si>
  <si>
    <t>Crude futures relatively unchanged as Iran, supply glut remain in focus</t>
  </si>
  <si>
    <t>/news/commodities-news/crude-futures-relatively-unchanged-as-iran,-supply-glut-remain-in-focus-342088</t>
  </si>
  <si>
    <t xml:space="preserve"> Investing.com -- Crude futures were mixed on Friday, as concerns of a supply glut prompted investors to question a recent upswing in prices. On the New York Mercantile Exchange, WTI crude for June delivery fell 0.14 or 0.25% to $59.75 a barrel, extending a mild slump to its third straight session. Texas Light Sweet futures pared some of their losses from the U.S. morning session when it plunged more than 2% to a session-low of $58.40 before moving back toward $60 a barrel in afternoon trading. For the week, WTI crude peaked at $61.85 days after soaring to a five-month high at $62.58 on May 6. In April, U.S. crude futures surged more than 20% amid a slowdown in shale field production. WTI crude is still down substantially from its 12-month high last June when it moved above $107 a barrel. The sharp reversal in recent weeks has spooked some private equity investors, who are betting on an imminent sell-off. Analysts at Blackstone (NYSE:BX) Group LP's distressed credit unit, for instance, are reportedly abandoning investments in several energy companies upon the belief that crude futures are about to turn lower. On the Intercontinental Exchange (ICE), meanwhile, brent crude for July delivery gained 0.10 or 0.15% to 66.80. Investors turned their attention to July futures, which spiked above $70 on May 6, after June contracts expired earlier this week. Much like WTI, brent enjoyed a stellar month in April when prices rose by more than 15%. The spread between the international and U.S. domestic benchmarks of crude stood at $7.05, above Thursday's level of 6.80. Market players digested the conclusion of Thursday's Persian Gulf summit at Camp David when U.S. president Barack Obama tried to assuage concerns of Middle East allies stemming from a proposed Iranian nuclear pact. Speaking to reporters at the Maryland retreat, Obama reaffirmed the government's support of the Gulf partners by considering the use of military force to help aid their defense. Western powers are facing a June 30 deadline to reach a final agreement on a comprehensive deal with Iran. If economic sanctions are lifted against Iran, the Gulf nation could nearly double its exports from a current level of 1.0 million barrels per day. An outpouring of Iranian oil may depress prices in a global market already saturated by oversupply. Elsewhere, oil services firm  Baker Hughes  (NYSE:BHI) said in its weekly rig count that the number of U.S. oil rigs nationwide decreased by eight on the week to 660. The modest drop marked the 23rd consecutive weekly decline, as the rig total fell to its lowest level since August, 2010. The pace of decline, however, continued to slow as observers keep a close eye on a prolonged production battle between the U.S and OPEC. In February, for instance, the rig count fell by more than 60 on consecutive weeks. The rig count still remains roughly 60% lower from its peak of 1,609 in October. The U.S. Dollar Index, which measures the strength of the greenback versus a basket of six other major currencies, was relatively flat on Friday at 93.39. Dollar-denominated commodities such as crude become less expensive for foreign purchasers when the dollar weakens. </t>
  </si>
  <si>
    <t>Gold falls below three-month high, amid dwindling consumer sentiment</t>
  </si>
  <si>
    <t>/news/commodities-news/gold-falls-below-three-month-high,-amid-dwindling-consumer-sentiment-342076</t>
  </si>
  <si>
    <t xml:space="preserve"> Investing.com -- Gold fell slightly on Friday halting a three-day winning streak, as investors looked to lock into profits from a three-month high the previous session. On the Comex division of the New York Mercantile Exchange, gold futures for June delivery lost 1.30 or 0.11% to 1,223.90 a troy ounce. Gold fluctuated between $1,210.80 and $1,224.00 an ounce on a choppy day of trading. For the week, gold gained 2.81%, its largest weekly gain in at least a month. Gold likely gained support at $1,211.90, the low from May. 14 and resistance at $1,236.40, the high from Feb. 17. The precious metal rebounded from session-lows in U.S. morning trading following a wave of soft data. Consumer confidence, one of the lone bright spot in the U.S. economy in recent weeks, appears to have peaked. On Friday, the University of Michigan reported that its Consumer Sentiment Index plunged to 88.6, far below low consensus estimates of a 93.5 reading. In terms of current conditions, the survey indicated a drop of 7.2% to 99.8, the lowest level since October. Consumer expectations are comparatively bleak, falling 7.3% from the last reading to 81.5, the worst level in five months. Gold pared earlier losses, gaining more than $10 an ounce following the disappointing figures. The downbeat survey comes days after the U.S. Census Bureau reported little change in consumer spending throughout the nation. U.S. retail sales remained flat in April below economists' forecasts of a 0.2 gain. A reading of department store sales for the month showed a sharp decline of 2.2%, while sales of electronics and appliances fell by 0.4%. Since last April, retail sales have edged up only 0.9%, the lowest level dating back to late 2009. Hawkish policy makers at the Federal Reserve had pointed to strong consumer sentiments and seasonally-affected drags in spending as signals of an improving economy. The downbeat data, however, could appease the doves on the Federal Open Market Committee (FOMC) in favor of a delayed interest rate hike. Last month, the FOMC removed all calendar references to the timing of its first interest rate hike in nearly a decade. While San Francisco Fed president John Williams said earlier this week that a June rate hike still remains on the table, it is becoming increasingly likely that the Fed will wait until September or even December before raising its benchmark Fed Funds Rate above its current level of zero to 0.25%. Gold, which is not attached to dividends or interest rates, struggles to compete with high yield-bearing assets in periods of rising rates. At the same time, the University of Michigan indicated that inflation expectations are going up in large part to increases in energy prices. Inflation expectations over the next year increased 0.3% to 2.9%, according to the consumer survey. The Fed would like to see inflation move toward its targeted goal of 2% annually before it increases interest rates. Investors await the release of next week's Consumer Price Index for further indications on the state of the economy. Although the CPI gained 0.2% in March after falling sharply in January, it was still 0.1% lower on a year-over-year basis. Separately, the Personal Consumption Expenditure (PCE) price index for March was up by only 0.3% over the last 12 months. The U.S. Dollar Index, which measures the strength of the greenback versus a basket of six other major currencies, was relatively flat on Friday at 93.39. Elsewhere, Silver for July delivery gained 0.078 or 0.45% to 17.543 an ounce. Copper for July delivery fell 0.003 or 0.11% to 2.92 a pound.</t>
  </si>
  <si>
    <t>Oil futures decline with eyes on U.S. data</t>
  </si>
  <si>
    <t>/news/commodities-news/oil-futures-decline-with-eyes-on-u.s.-data-341991</t>
  </si>
  <si>
    <t xml:space="preserve"> Investing.com - Crude oil futures were lower on Friday, as the previous session's mixed U.S. data fuelled uncertainty over the strength of the economy and investors awaited the release of fresh U.S. economic reports later in the day. On the New York Mercantile Exchange, crude oil for June delivery hit $59.56 during European early afternoon hours, down 32 cents, or 0.53%. A day earlier, Nymex oil prices tumbled 0.62 cents, or 1.02%, to end at $59.88. On Thursday, the Department of Labor said the number of Americans filing claims for initial jobless benefits in the week ending May 9 fell by 1,000 to 264,000, coming in just above the 15 year low reached two weeks ago, indicating that the recovery in the labor market is continuing. But the data was overshadowed by another report showing that the U.S. producer price index fell 0.4% last month and was 1.3% lower on a year-over-year basis, the largest drop since 2010. The weak inflation data reinforced expectations that the Federal Reserve will hold off on raising interest rates until the economic recovery is on a stronger footing, sending the greenback lower. Investors were now looking ahead to reports on U.S. industrial production, manufacturing activity in the New York region and consumer sentiment, due later in the day, for further indications on the strength of the economy. Oil prices also came under pressure despite U.S. crude stockpiles falling for the second straight week. A report from the U.S. Energy Information Administration on Wednesday showed stockpiles declining 2.2 million barrels last week. However the report also showed that U.S. oil production increased over the week and remained close to a multi-decade high at 9.4 million barrels a day. U.S. oil prices have staged a recent rebound after dropping more than half from June to January, amid mounting expectations that U.S. shale oil production has peaked and may start falling in the coming months. In its monthly report on Wednesday, the International Energy Agency said global crude supply was up 3.2 million barrels a day year-on-year in April, far outstripping the increase in demand. The IEA estimated global oil demand growth of 1.1 million barrels per day this year. The IEA also said the first drop in U.S. crude oil stocks since January the week before last did not spell the end of inventory builds, pointing to signs that petroleum product stocks are rising. Elsewhere, on the ICE Futures Exchange in London, Brent oil for June delivery edged down 10 cents, or 0.15%, to trade at $66.60 a barrel. On Thursday, London-traded Brent futures dropped 0.57 cents, or 0.85%, to settle at $66.70. The spread between the Brent and the WTI crude contracts stood at $7.04 a barrel. </t>
  </si>
  <si>
    <t>Gold futures decline as U.S. dollar recovers</t>
  </si>
  <si>
    <t>/news/commodities-news/gold-futures-decline-as-u.s.-dollar-recovers-341970</t>
  </si>
  <si>
    <t xml:space="preserve"> Investing.com - Gold prices declined in European morning hours on Friday, after rising to three-month highs in the previous session as the dollar regained some strength ahead of upcoming U.S. economic reports. On the Comex division of the New York Mercantile Exchange, gold futures for June delivery were down 0.40% at $1,220.30. The June contract ended Thursday's session 0.57% higher at $1,225.20 an ounce. Futures were likely to find support at $1,190.40, the low from May 13 and resistance at $1,227.70, Thursday's high. On Thursday, the Department of Labor said the number of Americans filing claims for initial jobless benefits in the week ending May 9 fell by 1,000 to 264,000, coming in just above the 15 year low reached two weeks ago, indicating that the recovery in the labor market is continuing. But the data was overshadowed by another report showing that the U.S. producer price index fell 0.4% last month and was 1.3% lower on a year-over-year basis, the largest drop since 2010. The weak inflation data reinforced expectations that the Federal Reserve will hold off on raising interest rates until the economic recovery is on a stronger footing, sending the greenback lower. The U.S. dollar index, which measures the greenback’s strength against a trade-weighted basket of six major currencies, was up 0.07% to 93.57 in early European trade, off Thursday's four-month lows of 93.16. Investors were now looking ahead to reports on U.S. industrial production, manufacturing activity in the New York region and consumer sentiment, due later in the day, for further indications on the strength of the economy. Elsewhere in metals trading, silver futures for July delivery slid 0.30% to $17.408 a troy ounce, while copper futures for July delivery edged up 0.19% to $2.929 a pound. Copper prices remained supported amid mounting speculation policymakers in China will have to introduce further stimulus measures to jumpstart the economy amid lackluster growth. </t>
  </si>
  <si>
    <t>NYMEX crude weaker in Asia as supply glut weighs, Gulf tensions eyed</t>
  </si>
  <si>
    <t>/news/commodities-news/nymex-crude-weaker-in-asia-as-supply-glut-weighs,-gulf-tensions-eyed-341945</t>
  </si>
  <si>
    <t> - May 14, 2015</t>
  </si>
  <si>
    <t xml:space="preserve"> Investing.com - Crude oil prices dipped further in Asia on Friday as the global supply profile remains bearish, though geopolitical tensions remain a key factor.On the New York Mercantile Exchange, WTI crude for July delivery fell 0.34% to $59.67 a barrel.Overnight, crude futures fell sharply on Thursday, as energy investors continued to digest a wave of supply data from earlier in the week and geopolitical risks in the Middle East weighed.A day earlier, the International Energy Agency said in a monthly report that global oil supply stood at 95.7 million barrels per day, as a slowdown in U.S. shale production failed to offset increased output among OPEC nations and several unexpected non-OPEC members. The supply level remained unchanged from the previous month.On the Intercontinental Exchange (ICE), Brent crude for July delivery neared $68 a barrel before falling to $66.66 at Thursday's close, down 0.61 or 0.91%.As U.S. president Barack Obama discussed the framework of a comprehensive Iranian nuclear deal with a host of Persian Gulf leaders at a summit at Camp David, house leaders continued their debate on the merits of an agreement on Capitol Hill. After a vote on the Iran Nuclear Agreement Review Act of 2015 received near unanimous support, the legislation will go to the White House for President Obama's signature."It is fair to say that there are deep, bipartisan concerns about where these negotiations are heading," Rep. Ed Royce (R – California), Chairman of the House Foreign Affairs Committee, said in a statement. "I fear that the agreement that is coming will be too short, sanctions relief will be too rapid, inspectors will be too restricted, and Iran’s missile program will be plain ignored."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s current level of a million bpd.If economic sanctions are lifted against Iran, an outflow of Iranian oil could depress energy prices in a global market already saturated by a glut of crude supply.Elsewhere, Iranian ships reportedly sent warning shots near a Singapore-flagged ship on Thursday in international waters, causing it to retreat into United Arab Emirates waters, according to U.S. officials. Earlier this month, Iran captured a Marshall Islands-flagged merchant ship in the Strait of Hormuz following a financial dispute.In Yemen, millions of citizens received shipments of food and medicine in the midst of a five-day ceasefire between Iranian-backed, Shiite-led Houthi rebels and Saudi Arabia. Yemen has been bombarded by Saudi-led airstrikes since late-March when a Houthi advance forced president Abd-Rabbu Mansour Hadi to flee the country.Energy traders are sensitive to any geopolitical news involving Saudi Arabia, the world's top exporter of crude.  </t>
  </si>
  <si>
    <t>Gold prices dip in asia on profit taking, focus remains on Fed</t>
  </si>
  <si>
    <t>/news/commodities-news/gold-prices-dip-in-asia-on-profit-taking,-focus-remains-on-fed-341939</t>
  </si>
  <si>
    <t xml:space="preserve"> Investing.com - Gold prices dropped in early Asia on Friday, taking profits on overnight gains with the continued focus on the timing of a widely expected rate hike by the Federal Reserve this year.On the Comex division of the New York Mercantile Exchange, gold futures for June delivery fell 0.38% to $1,220.50 a troy ounce.Silver for July delivery rose 0.25% to $17.508 an ounce. Copper for July delivery fell 0.09% to $2.918 a pound.In Japan, the release of April CGPI showed a drop of 2.1% year-on-year, matching expectations and notching the first drop in 25 months since -0.5% in March 2013 as the base effect of the April 2014 sales tax hike fades.Bank of Japan Governor Haruhiko Kuroda is due to speak on monetary policy at a seminar hosted by the Yomiuri Shimbun in Tokyo from 1240 to 1340 (0340 to 0440 GMT).Late in the session, at 1400 (0500 GMT) the April consumer confidence survey is due. In March, the consumer-confidence index rose 0.8 points to a seasonally adjusted 41.7, marking the fourth consecutive rise and the highest since 41.7 in December 2013. The U.S. dollar index, which measures the greenback’s strength against a trade-weighted basket of six major currencies, rose 0.04% to 93.44.Overnight, gold futures rose slightly on Thursday reaching a three-month high, as soft U.S. inflation data sent the dollar plunging amid growing possibilities for a delayed interest-rate hike by the Federal Reserve.The U.S. Bureau of Labor Statistics said Thursday that Producer Prices for total final demand in April fell 0.4%, significantly below estimates of a 0.1% -- the low end of analysts' forecasts.On a year-over-year basis, Thursday's reading painted an even dire outlook as the index ticked down to a record low of minus 1.3%. In March, the index stood at negative 0.8% in comparison with the reading 12 months earlier.A key reading of the Producer Price Index, the PPI-FD, which excludes food and energy prices, dipped 0.2% in April. Analysts expected the reading to remain flat on the low end of its forecasts. The PPI-FD is still up 0.8% on a year-over-year basis.The moderate inflationary pressures, in combination with disappointing import and export data a day earlier will probably appease the doves on the Federal Open Market Committee (FOMC).On Wednesday, the Labor Department said import prices slid 0.3% in April, following a 0.2% decline a month earlier. On a year-over-year basis, import prices have fallen by more than 10% after the 10th consecutive monthly decline.Following the conclusion of its April meeting on April 29, the Fed reiterated that it would like to see inflation move toward its targeted goal of 2% before it raises interest rates for the first time since 2006.Gold, which is not attached to interest rates or dividends, struggles to compete with high yield bearing assets in periods of rising rates.Separately, the Labor Department said initial claims for state unemployment benefits fell by 1,000 last week to a seasonally adjusted 264,000 for the week ending on May 9. The four-week moving average, a more accurate gauge of labor market conditions, dropped by 7,750 to 271,750 – the lowest level in more than 15 years.</t>
  </si>
  <si>
    <t>Oil down on ample supply as June Brent expires</t>
  </si>
  <si>
    <t>/news/commodities-news/oil-trades-above-$67-as-stock-draws-counter-economic-worries-341842</t>
  </si>
  <si>
    <t xml:space="preserve"> By Robert Gibbons NEW YORK (Reuters) - Oil futures pulled back on Thursday as ample global supply weighed on prices while Brent&amp;aposs front-month June contract headed to expiration. Trading was choppy as market participants tried to square bullish factors, including recent drops in U.S. inventories, spot demand for crude in Asia and Middle East unrest, with basic supply fundamentals of historically high inventories and ample production. "The market is really in a pause," said Harry Tchillgurian, analyst at  BNP Paribas  (PARIS:BNPP). "The longer the price stays up, the more you invite supply to come back to the market." Expiring front-month Brent June crude  fell 22 cents to settle at $66.59 a barrel. July Brent (LCON5) fell 57 cents to settle at $66.70. U.S. June crude  fell 62 cents to settle at $59.88. U.S. RBOB gasoline futures  rose 1.70 cents to settle at $2.0575 a gallon and ULSD  futures managed a 0.05 cent gain to $2.0056. Falling U.S. refined products inventories and falling weekly jobless claims in the United States supported products futures. [EIA/S] "Better jobless claims data helped and U.S. gasoline demand is at 9.02 million barrels per day in May, ahead of the summer driving season," said Carl Larry, director at Frost and Sullivan. Dollar-denominated crude oil was lifted by a weaker U.S. currency in early trading, before the dollar recovered from lows. (DXY) Oil also briefly received support from news that Iran&amp;aposs Revolutionary Guard fired warning shorts over a Singapore-flagged oil products tanker in international waters in the Gulf. Iran appeared to be trying to intercept the ship in order to settle a legal dispute, U.S. official said. But traders focused on lingering oversupply and shaky economic data globally. While crude stocks in the United States fell for a second straight week, by 2.2 million barrels, following four months of steady gains, inventories were still almost 90 million barrels higher than this time last year. [EIA/S] A surprise increase in output in March from the No. 2 U.S. oil-producing state, North Dakota, added to supply concerns. The International Energy Agency also warned on Tuesday that the global oil glut is building.  China, the world&amp;aposs top energy consumer, lost more economic steam in April despite easing monetary policy, while Europe&amp;aposs largest economy, Germany, slowed in the first quarter. In the United States, retail sales were flat in April, curbing hopes of a sharp rebound in growth in the second quarter. </t>
  </si>
  <si>
    <t>Crude futures fall sharply, as geopolitical risks in Middle East weigh</t>
  </si>
  <si>
    <t>/news/commodities-news/crude-futures-fall-sharply,-as-geopolitical-risks-in-middle-east-weigh-341895</t>
  </si>
  <si>
    <t xml:space="preserve"> Investing.com -- Crude futures fell sharply on Thursday, as energy investors continued to digest a wave of supply data from earlier in the week and geopolitical risks in the Middle East weighed. On the New York Mercantile Exchange, WTI crude for June delivery fell 0.64 or 1.06% to 59.86 a barrel, closing below $60 for the first time in three sessions. Texas Light Sweet futures have been relatively flat this month after gaining more than 20% in April, amid reduced concerns of oversupply in the U.S. A day earlier, the International Energy Agency said in a monthly report that global oil supply stood at 95.7 million barrels per day, as a slowdown in U.S. shale production failed to offset increased output among OPEC nations and several unexpected non-OPEC members. The supply level remained unchanged from the previous month. On the Intercontinental Exchange (ICE), brent crude for July delivery neared $68 a barrel before falling to 66.66 at Thursday's close, down 0.61 or 0.91%. The spread between the international and U.S. domestic benchmarks of crude stood at $6.80, just above Wednesday's level of 6.77. As U.S. president Barack Obama discussed the framework of a comprehensive Iranian nuclear deal with a host of Persian Gulf leaders at a summit at Camp David, house leaders continued their debate on the merits of an agreement on Capitol Hill. After a vote on the Iran Nuclear Agreement Review Act of 2015 received near unanimous support, the legislation will go to the White House for President Obama's signature. "It is fair to say that there are deep, bipartisan concerns about where these negotiations are heading," Rep. Ed Royce (R – California), Chairman of the House Foreign Affairs Committee, said in a statement. "I fear that the agreement that is coming will be too short, sanctions relief will be too rapid, inspectors will be too restricted, and Iran’s missile program will be plain ignored." 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s current level of a million bpd. If economic sanctions are lifted against Iran, an outflow of Iranian oil could depress energy prices in a global market already saturated by a glut of crude supply. Elsewhere, Iranian ships reportedly sent warning shots near a Singapore-flagged ship on Thursday in international waters, causing it to retreat into United Arab Emirates waters, according to U.S. officials. Earlier this month, Iran captured a Marshall Islands-flagged merchant ship in the Strait of Hormuz following a financial dispute. In Yemen, millions of citizens received shipments of food and medicine in the midst of a five-day ceasefire between Iranian-backed, Shiite-led Houthi rebels and Saudi Arabia. Yemen has been bombarded by Saudi-led airstrikes since late-March when a Houthi advance forced president Abd-Rabbu Mansour Hadi to flea the country. Energy traders are sensitive to any geopolitical news involving Saudi Arabia, the world's top exporter of crude. The U.S. Dollar Index, which measures the strength of the greenback versus a basket of six other major currencies, continued on a downward path, falling to a three-month low at 93.18, before slightly rebounding in U.S. afternoon trading. The index reached as high as 100.27 in mid-April. EUR/USD, meanwhile, moved above 1.14 for the first-time since late-January, as the spread between U.S. 10-year and Germany 10-year continued to narrow. Dollar-denominated commodities such as crude become less expensive for foreign purchasers when the dollar weakens.</t>
  </si>
  <si>
    <t>Gold reaches three-month high amid soft U.S inflation, weaker dollar</t>
  </si>
  <si>
    <t>/news/commodities-news/gold-reaches-three-month-high-amid-soft-u.s-inflation,-weaker-dollar-341885</t>
  </si>
  <si>
    <t xml:space="preserve"> Investing.com -- Gold futures rose slightly on Thursday reaching a three-month high, as soft U.S. inflation data sent the dollar plunging amid growing possibilities for a delayed interest-rate hike by the Federal Reserve. On the Comex division of the New York Mercantile Exchange, gold futures for June delivery rose 6.10 or 0.50% to 1,224.30 a troy ounce. Earlier, gold spiked to 1,227.70 in U.S. morning trading, its highest level since mid-February, before falling back after investors locked into profits. Gold likely gained support at 1,210, its level at the close on April 29 and was met with resistance at 1,236.70, the high on Feb. 17. Gold is up roughly 3.5% since opening the month at 1,183.70. The U.S. Bureau of Labor Statistics said Thursday that Producer Prices for total final demand in April fell 0.4%, significantly below estimates of a 0.1% -- the low end of analysts' forecasts. On a year-over-year basis, Thursday's reading painted an even dire outlook as the index ticked down to a record low of minus 1.3%. In March, the index stood at negative 0.8% in comparison with the reading 12 months earlier. A key reading of the Producer Price Index, the PPI-FD, which excludes food and energy prices, dipped 0.2% in April. Analysts expected the reading to remain flat on the low end of its forecasts. The PPI-FD is still up 0.8% on a year-over-year basis. The moderate inflationary pressures, in combination with disappointing import and export data a day earlier will probably appease the doves on the Federal Open Market Committee (FOMC). On Wednesday, the Labor Department said import prices slid 0.3% in April, following a 0.2% decline a month earlier. On a year-over-year basis, import prices have fallen by more than 10% after the 10th consecutive monthly decline. Following the conclusion of its April meeting on Apr. 29, the Fed reiterated that it would like to see inflation move toward its targeted goal of 2% before it raises interest rates for the first time since 2006. Gold, which is not attached to interest rates or dividends, struggles to compete with high yield bearing assets in periods of rising rates. Separately, the Labor Department said initial claims for state unemployment benefits fell by 1,000 last week to a seasonally adjusted 264,000 for the week ending on May 9. The four-week moving average, a more accurate gauge of labor market conditions, dropped by 7,750 to 271,750 – the lowest level in more than 15 years. The U.S. Dollar Index, which measures the strength of the greenback versus a basket of six other major currencies, continued on a downward path, falling to a three-month low at 93.18, before slightly rebounding in U.S. afternoon trading. The index reached as high as 100.27 in mid-April. EUR/USD, meanwhile, moved above 1.14 for the first-time since late-January, as the spread between U.S. 10-Year Treasuries and German 10-Year bunds continued to narrow. Dollar-denominated commodities such as gold become less expensive for foreign purchasers when the dollar weakens. Silver for July delivery jumped 0.217 or 1.26% to 17.438 an ounce, one day after surging by more than 4%. Copper for July delivery fell 0.006 or 0.19% to 2.923 a pound.</t>
  </si>
  <si>
    <t>/news/commodities-news/natural-gas-higher-after-storage-data-341849</t>
  </si>
  <si>
    <t xml:space="preserve"> Investing.com - Natural gas futures were higher on Thursday, after data showed that U.S. natural gas supplies rose less-than-expected last week. On the New York Mercantile Exchange, natural gas for delivery in June was up 2.33% to $3.033 per million British thermal units. Prices were at around $2.899 prior to the release of the supply data. In its weekly report, the Energy Information Administration said natural gas storage in the week ended May 8 rose by 111 billion cubic feet, compared to expectations for an increase of 116 bcf. Total U.S. natural gas storage stood at 1,897 bcf the EIA said. Stocks were 752 bcf higher than last year at this time and 38 bcf below the five-year average of 1,935 bcf for this time of year. Meanwhile, updated weather forecasting models called for above average temperatures in Washington and New York, boosting the demand outlook from power plants. EIA data shows that power plants account for approximately 32% of gas demand in the U.S. Demand for natural gas tends to fluctuate in the summer based on hot weather and air conditioning use. Elsewhere on the Nymex, crude oil for delivery in June was down 0.79% at $60.03 a barrel, while heating oil for June delivery rose 0.27% to $2.011 per gallon. </t>
  </si>
  <si>
    <t>/jp.php?v2=OHhkOjNkYTg1Z25rYzM2PT5mYzg2NTU-MiU0ZmFrYCk2cD43ZDxiJGFpYH4ybmE7M0BmOWFpYnQ0Ym48NndgIzh_ZDozYWE6NWRuY2MmNnc-YmM5NjA1ITJzNDo=</t>
  </si>
  <si>
    <t>Gold futures hit fresh 5-week highs after U.S. data</t>
  </si>
  <si>
    <t>/news/commodities-news/gold-futures-hit-fresh-5-week-highs-after-u.s.-data-341838</t>
  </si>
  <si>
    <t xml:space="preserve"> Investing.com - Gold prices rose to fresh five-week highs on Thursday following the release of mixed U.S. economic data on jobless claims and producer prices, as the dollar traded at four-month lows. Gold futures for June delivery hit highs of $1,222.2, the most since April 6, following gains of more than 2% in the previous session. The greenback remained on the back foot after data showed that U.S. producer prices fell in April, while initial jobless claims unexpectedly fell last week. The Department of Labor said the number of Americans filing claims for initial jobless benefits in the week ending May 9 fell by 1,000 to a seasonally adjusted 264,000, coming in just above the 15 year low reached two weeks ago, indicating that the recovery in the labor market is continuing. Analysts had expected jobless claims to increase to 275,000. In another report, the Labor Department said the producer price index fell 0.4% last month and was 1.3% lower on a year-over-year basis, the largest drop since 2010. The weak inflation data reinforced expectations that the Federal Reserve will hold off on raising interest rates until the economic recovery is on a stronger footing. Recent figures showed that the U.S. economy expanded just 0.2% in the first quarter and data on Wednesday showing that U.S. retail sales failed to rise in April disappointed hopes for a rebound in second quarter growth after the sharp slowdown in the first three months of the year. The U.S. dollar index, which measures the greenback’s strength against a trade-weighted basket of six major currencies, hit fresh four-month lows of 93.81 following the economic reports. Dollar weakness usually benefits gold, as it boosts the metal's appeal as an alternative asset and makes dollar-priced commodities cheaper for holders of other currencies. Elsewhere in metals trading, silver futures for July delivery jumped 1.36% to $17.45 a troy ounce, while copper for July delivery was up 0.21% to $2.934 a pound.</t>
  </si>
  <si>
    <t>Oil prices edge higher but gains checked</t>
  </si>
  <si>
    <t>/news/commodities-news/oil-prices-edge-higher-but-gains-checked-341807</t>
  </si>
  <si>
    <t xml:space="preserve"> Investing.com - Oil prices edged higher Thursday but gains were held in check as concerns over the outlook for global economic growth overshadowed data showing that U.S. oil supplies fell for the second consecutive week last week. On the New York Mercantile Exchange, crude oil for June delivery was up 0.24% to $61.61 a barrel from Wednesday’s close of $60.50. Oil ended that session down 0.41%. On Wednesday data showing that U.S. retail sales were flat in April disappointed hopes for a rebound in second quarter growth after a sharp slowdown in the first three months of the year. Other data showed that first quarter growth in Germany, the euro area’s largest economy, slowed in the first quarter, while several economic reports from China came in below forecasts, underlining concerns over slowing growth. Oil prices came under pressure despite U.S. crude stockpiles falling for the second straight week. A report from the U.S. Energy Information Administration on Wednesday showed stockpiles declining 2.2 million barrels last week. However the report also showed that U.S. oil production increased over the week and remained close to a multi-decade high at 9.4 million barrels a day. U.S. oil prices have staged a recent rebound after dropping more than half from June to January, amid mounting expectations that U.S. shale oil production has peaked and may start falling in the coming months. But global oil production is still outpacing demand following a boom in U.S. shale oil production and after OPEC's decision last year not to cut production. In its monthly report on Wednesday, the International Energy Agency said global crude supply was up 3.2 million barrels a day year-on-year in April, far outstripping the increase in demand. The IEA estimated global oil demand growth of 1.1 million barrels per day this year. The IEA also said the first drop in U.S. crude oil stocks since January the week before last did not spell the end of inventory builds, pointing to signs that petroleum product stocks are rising. Elsewhere, on the ICE Futures Exchange in London, Brent for July delivery was up 0.77%, to $67.79 a barrel. </t>
  </si>
  <si>
    <t>Gold futures holding below 5-week highs</t>
  </si>
  <si>
    <t>/news/commodities-news/gold-futures-holding-below-5-week-highs-341802</t>
  </si>
  <si>
    <t xml:space="preserve"> Investing.com - Gold prices were holding close to five-week highs on Thursday after jumping higher in the previous session when U.S. economic data indicated that the Federal Reserve may delay rate hikes until the economy is on a stronger footing. Gold futures for June delivery were at $1,215.0 a troy ounce, not far from Wednesday’s five-week highs of $1,218.5. The precious metal ended that session up 2.16%. The dollar weakened against the other major currencies after data on Wednesday showed that U.S. retail sales were flat in April and import prices were lower for a tenth straight month. The data underlined expectations that the Federal Reserve will delay hiking rates until later in the year, after recent figures showed that the U.S. economy expanded just 0.2% in the first quarter. The U.S. dollar index, which measures the greenback’s strength against a trade-weighted basket of six major currencies, was close to three-month lows at 93.32. Dollar weakness usually benefits gold, as it boosts the metal's appeal as an alternative asset and makes dollar-priced commodities cheaper for holders of other currencies. Meanwhile, an industry report released on Thursday showed that global gold demand decreased 1% in the first three months of the year as growth in Indian jewelry buying failed to completely offset declining Chinese demand. The World Gold Council report also said that first quarter was the first time since 2012 that gold demand by exchange traded funds showed net buying, totaling 25.7 tones. Elsewhere in metals trading, silver for July delivery eased 0.31% to $17.16 a troy ounce, still near the high of $17.24 set on Wednesday, while copper for July delivery was down 0.48% to $2.915 a pound. </t>
  </si>
  <si>
    <t>NYMEX crude weaker in Asia as production outlooks see oil everywhere</t>
  </si>
  <si>
    <t>/news/commodities-news/nymex-crude-weaker-in-asia-as-production-outlooks-see-oil-everywhere-341765</t>
  </si>
  <si>
    <t> - May 13, 2015</t>
  </si>
  <si>
    <t xml:space="preserve"> Investing.com - Crude oil prices dropped in Asia on Thursday as strong production outlooks continued to dominate market views with few signs of a surge in demand.On the New York Mercantile Exchange, WTI crude for June delivery dropped 0.58% to $60.15 a barrel.Overnight, crude futures inched down on Wednesday as the International Energy Agency suggested a prolonged battle between the U.S. and OPEC for global market share has yet to reach its tipping point.The comments came as monthly data provided indications that a glut of global supply has remained constant, as a slowdown in U.S. shale production has failed to offset increased OPEC output, as well as a surge in output from a host of unexpected emerging markets.In its monthly report released on Wednesday, the IEA said that global oil supply stood at 95.7 million barrels per day, remaining unchanged from the previous month. Boosted by a spike in production from Iraq and Iran, OPEC increased output by 160,000 bpd for the month from an upward revised 960,000 bpd gain in March. OPEC's supply level for April exceeded 31.2 million bpd, its highest level since September, 2012.Meanwhile, unexpected spikes from unsuspected corners of the globe has helped ensure that global supply remains at near record-highs.Production in Russia increased sharply for the month by 185,000 barrels per day on a year-over-year basis, while output in Brazil soared by 17% in the first quarter of the year. China, Vietnam and Malaysia also posted steady gains, according to the IEA.On the Intercontinental Exchange (ICE), Brent crude for July delivery ticked down 0.16 or 0.23% to $67.22 a barrel on Wednesday.In the U.S., the Energy Information Administration (EIA) said in its weekly inventory report that crude stockpiles last week fell by 2.2 million barrels to 484.8 million, amid strong refinery demand.It comes a week after inventories declined by nearly 4.0 million barrels for the week ending May 1, marking the first time crude buildups moved lower on the year. In April, crude storage peaked at a record 490.9 million barrels, the highest in at least 80 years, exacerbating concerns that the U.S. could reach full storage capacity before the start of the summer.The EIA expects U.S. shale production to decline even further in the coming months, as it predicts a drop of more than 54,000 in May followed by a reduction of more than 86,000 in June, according to its Drilling Productivity Report.A modest increase of 7,000 bpd at the Permian basin in West Texas will not be enough to offset significant declines at the Eagle Ford formation in South Texas and the Niobrara shale formation in the Midwest, the EIA predicts.Energy issues could be near the top of the agenda at a U.S. summit with Persian Gulf nations at Camp David later this week. Crown Prince Mohammed bin Nayef is expected to represent Saudi Arabia at the summit, replacing Saudi King Salman, who declined an invitation from U.S. president Barack Obama. </t>
  </si>
  <si>
    <t>Gold prices lower in early Asia as easy policy views dominate outlook</t>
  </si>
  <si>
    <t>/news/commodities-news/gold-prices-lower-in-early-asia-as-easy-policy-views-dominate-outlook-341761</t>
  </si>
  <si>
    <t xml:space="preserve"> Investing.com - Gold prices dipped in early Asia on Thursday with investors more convinced that easy monetary policies will stay in place for the near-term future around the globe.On the Comex division of the New York Mercantile Exchange, gold futures for June delivery dipped 0.44% to $1,212.900 a troy ounce.Silver for July delivery dropped 0.57% to $17.123 a troy ounce. Copper for July delivery eased 0..17% $2.931 a pound.Overnight, gold futures surged nearly 2% on Wednesday reaching a six-week high, as soft U.S. economic data reinforced support for a delayed interest rate hike by the Federal Reserve.The precious metal began its upward rise in the U.S. morning trading session following a torrent of worse than expected economic indicators.The U.S. Department of Labor said Wednesday that import prices slid 0.3% in April, following a 0.2% decline a month earlier. On a year-over-year basis, import prices have fallen by more than 10% after the 10th consecutive monthly decline. The figured defied economists' expectations of a 0.3% gain.Meanwhile, U.S. retail sales remained flat in April below economists' forecasts of a 0.2 gain. A reading of department store sales for the month showed a sharp decline of 2.2%, while sales of electronics and appliances fell by 0.4%. Since last April, retail sales have edged up only 0.9%, the lowest level dating back to late 2009.The readings provide signals of modest inflationary pressures, augmenting the positions of the doves on the Federal Open Market Committee, who have taken a cautious approach to the timing of its first interest rate hike in nearly a decade.Last month, the FOMC removed all calendar references to the timing of a potential hike. While it appears increasingly likely that the Fed will wait until September or even December before raising its benchmark Fed Funds Rate from its current level of zero to 0.25%, the FOMC still has not taken a June rate hike off the table.Gold, which is not attached to dividends or interest rates, struggles to compete with high yield bearing assets in periods of rising rates.Elsewhere, the Federal Reserve of Atlanta said in its monthly business report that inflation expectations for May ticked up to 1.9%, up from 1.7% in April, amid rising oil prices. In its forecast last May, the Atlanta Fed predicted that inflation would increase at a slightly slower pace to 1.6%. The poor economic indications on Wednesday weighed heavily on the dollar.In China, industrial output rose by 5.9% in April, well below yearly GDP growth rates of 7%. It is a poor sign for the Chinese economy when industrial output falls below overall economic growth. China is the world's largest producer of gold and second-largest consumer of the precious metal.</t>
  </si>
  <si>
    <t xml:space="preserve">Shell considers small North America energy deals even after BG </t>
  </si>
  <si>
    <t>/news/commodities-news/shell-considers-small-north-america-energy-deals-even-after-bg-341756</t>
  </si>
  <si>
    <t xml:space="preserve"> NEW YORK (Reuters) - Royal Dutch Shell Plc (L:RDSa) will consider small additions to its North America oil and gas business, despite ruling out large acquisitions after its deal to buy BG Group Plc (L:BG), Marvin Odum, director of Shell&amp;aposs Americas exploration and production business, said in an interview Wednesday. Shell has said its cash reserves are limited after the $70 billion deal announced on April 8, the first major energy industry merger in more than a decade that will bolster Shell&amp;aposs global presence and increase its proven oil and gas reserves by 20 percent. Still, the London-based major will consider smaller deals in North American basins where it already operates, including the Permian Basin in Texas and New Mexico, the Utica in Appalachia, and Western Canada. Shell&amp;aposs North America business accounts for 15 percent of its global oil and gas production. The BG deal "doesn&amp;apost make us shy away from a bolt-on," Odum said, even though "it is hard to believe there is something big out there that is compelling." Any deals will be in locations where Shell already has operations, Odum said, which likely rules out the Eagle Ford basin in South Texas, for example, where Shell sold its acreage to  Sanchez Energy Corp  (N:SN) for $639 million last year, part of a company plan to cut capital spending. A sharp drop in oil prices since last summer has led to a slowdown in the U.S. oil industry as companies idled rigs to save cash, pushing down the value of oil assets such as wells and leases, creating potential bargains. U.S. oil prices have rebounded back toward $60 since hitting a low near $40 a barrel in February, but hard times are expected to continue for drillers and oil service firms, Odum said. The prices that firms can charge for drilling and fracking services have fallen by 30 percent since last year, in some cases more, Odum said, which is squeezing revenues. "It is happening dramatically and happening quickly," Odum said. Shell does not disclose its specific oil price forecasts, but is still investing to take advantage of longer-term projects, Odum said. Even though investment remains strong in the U.S. energy sector, and prices have bounced higher in recent weeks, it could be a while before the outlook brightens for many firms. "We don&amp;apost see costs coming back yet," Odum said. "The supply side is still stressed."  While Shell carries a conservative balance sheet and says it can continue to fund energy production in a downcycle, certain projects may not be approved and investments could be cut if oil prices stay depressed over a span of years, he said. </t>
  </si>
  <si>
    <t>Crude inches lower, as IEA suggests U.S.-OPEC battle has just begun</t>
  </si>
  <si>
    <t>/news/commodities-news/crude-inches-lower,-as-iea-suggests-u.s.-opec-battle-has-just-begun-341704</t>
  </si>
  <si>
    <t xml:space="preserve"> Investing.com -- Crude futures inched down on Wednesday as the International Energy Agency suggested a prolonged battle between the U.S. and OPEC for global market share has yet to reach its tipping point. The comments came as monthly data provided indications that a glut of global supply has remained constant, as a slowdown in U.S. shale production has failed to offset increased OPEC output, as well as a surge in output from a host of unexpected emerging markets. In its monthly report released on Wednesday, the IEA said that global oil supply stood at 95.7 million barrels per day, remaining unchanged from the previous month. Boosted by a spike in production from Iraq and Iran, OPEC increased output by 160,000 bpd for the month from an upward revised 960,000 bpd gain in March. OPEC's supply level for April exceeded 31.2 million bpd, its highest level since September, 2012. Meanwhile, unexpected spikes from unsuspected corners of the globe has helped ensure that global supply remains at near record-highs. Production in Russia increased sharply for the month by 185,000 barrels per day on a year-over-year basis, while output in Brazil soared by 17% in the first quarter of the year. China, Vietnam and Malaysia also posted steady gains, according to the IEA. On the Intercontinental Exchange (ICE), brent crude for July delivery ticked down 0.16 or 0.23% to 67.22 a barrel. Brent futures have closed over $65 a barrel for the last dozen trading sessions, dating back to April 27. In the U.S., the Energy Information Administration (EIA) said in its weekly inventory report that crude stockpiles last week fell by 2.2 million barrels to 484.8 million, amid strong refinery demand. It comes a week after inventories declined by nearly 4.0 million barrels for the week ending May 1, marking the first time crude buildups moved lower on the year. In April, crude storage peaked at a record 490.9 million barrels, the highest in at least 80 years, exacerbating concerns that the U.S. could reach full storage capacity before the start of the summer. On the New York Mercantile Exchange, WTI crude for June delivery gained roughly 25 cents after the release to $61.75, before falling under $61, as investors locked into gains. Texas Long Sweet futures settled at 60.45, down 0.34 or 0.50%. The spread between the international and U.S. domestic benchmarks of crude stood at $6.77, above Tuesday's level of 6.63. WTI crude is still up more than 35% since bottoming at $44 a barrel in mid-March, as slowing shale production has eased fears of oversupply. Last summer, crude peaked at over $100 a barrel before OPEC triggered a crash in prices in November with a decision to keep its production levels constant. The EIA expects U.S. shale production to decline even further in the coming months, as it predicts a drop of more than 54,000 in May followed by a reduction of more than 86,000 in June, according to its Drilling Productivity Report. A modest increase of 7,000 bpd at the Permian basin in West Texas will not be enough to offset significant declines at the Eagle Ford formation in South Texas and the Niobrara shale formation in the Midwest, the EIA predicts. A raft of soft economic data pushed the dollar to its weakest level in three months. The poor economic indications on Wednesday weighed heavily on the dollar. The U.S. Dollar Index, which measures the strength of the greenback versus a basket of six other major currencies, fell more than 1% to an intra-day low of 93.51 – the lowest level since early-February. By comparison, the index moved above 100 on six consecutive sessions in mid-March and reached as high as 100.27 on April 13. EUR/USD soared more than 1.3% to 1.1362, its highest level in a week. Crude prices usually rise when the euro strengthens against the dollar. Energy issues could be near the top of the agenda at a U.S. summit with Persian Gulf nations at Camp David later this week. Crown Prince Mohammed bin Nayef is expected to represent Saudi Arabia at the summit, replacing Saudi King Salman, who declined an invitation from U.S. president Barack Obama. "It would be premature to suggest that OPEC has won the battle for market share," the IEA said in its report. "The battle, rather, has just started."</t>
  </si>
  <si>
    <t>Gold surges 2%, as soft data fuels sentiments for delayed rate hike</t>
  </si>
  <si>
    <t>/news/commodities-news/gold-surges-2,-as-soft-data-fuels-sentiments-for-delayed-rate-hike-341689</t>
  </si>
  <si>
    <t xml:space="preserve"> Investing.com -- Gold futures surged nearly 2% on Wednesday reaching a six-week high, as soft U.S. economic data reinforced support for a delayed interest rate hike by the Federal Reserve. On the Comex division of the New York Mercantile Exchange, gold futures for June delivery soared 24.50 or 2.05% to 1,216.90 a troy ounce. Gold reached a session-high of 1,218.10 in U.S. morning trading, moving above the $1,200 level for the first time this month. Gold futures likely received support at 1,200.70, the low from April 29 and met resistance at 1,224.50, the high from April 6. The precious metal began its upward rise in the U.S. morning trading session following a torrent of worse than expected economic indicators. The U.S. Department of Labor said Wednesday that import prices slid 0.3% in April, following a 0.2% decline a month earlier. On a year-over-year basis, import prices have fallen by more than 10% after the 10th consecutive monthly decline. The figured defied economists' expectations of a 0.3% gain. Meanwhile, U.S. retail sales remained flat in April below economists' forecasts of a 0.2 gain. A reading of department store sales for the month showed a sharp decline of 2.2%, while sales of electronics and appliances fell by 0.4%. Since last April, retail sales have edged up only 0.9%, the lowest level dating back to late 2009. The readings provide signals of modest inflationary pressures, augmenting the positions of the doves on the Federal Open Market Committee, who have taken a cautious approach to the timing of its first interest rate hike in nearly a decade. Last month, the FOMC removed all calendar references to the timing of a potential hike. While it appears increasingly likely that the Fed will wait until September or even December before raising its benchmark Fed Funds Rate from its current level of zero to 0.25%, the FOMC still has not taken a June rate hike off the table. Gold, which is not attached to dividends or interest rates, struggles to compete with high yield bearing assets in periods of rising rates. Elsewhere, the Federal Reserve of Atlanta said in its monthly business report that inflation expectations for May ticked up to 1.9%, up from 1.7% in April, amid rising oil prices. In its forecast last May, the Atlanta Fed predicted that inflation would increase at a slightly slower pace to 1.6%. The poor economic indications on Wednesday weighed heavily on the dollar. The U.S. Dollar Index, which measures the strength of the greenback versus a basket of six other major currencies, fell more than 1% to an intra-day low of 93.51 – the lowest level since early-February. By comparison, the index moved above 100 on six consecutive sessions in mid-March and reached as high as 100.27 on April 13. Dollar-denominated commodities such as gold are less expensive for foreign purchasers when the dollar depreciates. In China, industrial output rose by 5.9% in April, well below yearly GDP growth rates of 7%. It is a poor sign for the Chinese economy when industrial output falls below overall economic growth. China is the world's largest producer of gold and second-largest consumer of the precious metal. Silver for July delivery surged 0.662 or 4.01% to 17.188, its highest level in more than a month. Copper for July delivery remained flat at 2.931 a pound.</t>
  </si>
  <si>
    <t>WTI oil futures hit session highs after bullish U.S. supply data</t>
  </si>
  <si>
    <t>/news/commodities-news/wti-oil-futures-hit-session-highs-after-bullish-u.s.-supply-data-341653</t>
  </si>
  <si>
    <t xml:space="preserve"> Investing.com - West Texas Intermediate oil futures rose to the highest levels of the session on Wednesday, after data showed that oil supplies in the U.S. fell for the second consecutive week last week. On the New York Mercantile Exchange, crude oil for June delivery hit session highs of $61.60 a barrel, the most since May 6 and was last at $60.89. Prices were at around $61.46 prior to the release of the inventory data. The U.S. Energy Information Administration said in its weekly report that U.S. crude oil inventories fell by 2.19 million barrels in the week ended May 8, compared to forecast for an increase of 0.3 million barrels. Total U.S. crude oil inventories stood at 484.8 million barrels as of last week. The report came after the American Petroleum Institute said Tuesday in its inventory report for last week that stockpiles decreased by 2 million barrels. U.S. oil prices have staged a recent rebound amid mounting expectations that U.S. shale oil production has peaked and may start falling in the coming months. But global oil production is still outstripping demand following a boom in U.S. shale oil production and after OPEC's decision last year not to cut production levels. In a report on Wednesday, the International Energy Agency said that although higher-than-expected oil demand was helping to ease the global supply glut, growth in global oil consumption remained lackluster. "Despite tentatively bullish signals in the United States, and barring any unforeseen disruption elsewhere, the market's short-term fundamentals still look relatively loose," said the IEA. Elsewhere, on the ICE Futures Exchange in London, Brent for July delivery was up 0.47%, to $67.63 a barrel. Brent prices continued to remain supported by concerns over the prospect of a steep slowdown in U.S. oil output growth. The spread between the Brent and the WTI crude contracts last stood at $6.74 a barrel. </t>
  </si>
  <si>
    <t>Natural gas futures lower as investors look to supply report</t>
  </si>
  <si>
    <t>/news/commodities-news/natural-gas-futures-lower-as-investors-look-to-supply-report-341634</t>
  </si>
  <si>
    <t xml:space="preserve"> Investing.com - U.S. natural gas prices turned lower on Wednesday, giving up some of the previous session’s gains as investors looked ahead to Thursday’s supply report, but losses were held in check by forecasts for warmer weather. On the New York Mercantile Exchange, natural gas for delivery in June was down 0.91% to $2.873 per million British thermal units. A day earlier, natural gas prices rallied 3.39% to close at $2.897 after hitting almost five week highs of $2.931. Updated weather forecasting models pointed to warmer-than-average temperatures in the Northeast and mid-Atlantic regions of US in the first half of May, boosting early summer cooling demand for the fuel. Demand for natural gas tends to fluctuate in the summer based on hot weather and air conditioning use. Approximately 49% of U.S. households use natural gas for heating, according to the Energy Department. The Energy Information Administration said Tuesday in its monthly Short-Term Energy Outlook that demand from electricity generators may climb 13% this year to 25.21 billion cubic feet a day from 2014. The EIA’s next storage report due for release on Thursday was expected to show a build of approximately 125 bcf for the week ending May 8. Last week’s report showed that natural gas storage rose by 76 billion cubic feet, slightly ahead of expectations for an increase of 75 bcf. Elsewhere on the Nymex, crude oil for delivery in June was up 0.86%, to $61.27 a barrel, while heating oil for June delivery rose 0.67% to $2.011 per gallon. </t>
  </si>
  <si>
    <t>Oil glut worsens as OPEC market-share battle just beginning: IEA</t>
  </si>
  <si>
    <t>/news/commodities-news/oil-glut-worsens-as-opec-market-share-battle-just-beginning:-iea-341616</t>
  </si>
  <si>
    <t xml:space="preserve"> By Dmitry Zhdannikov and Christopher Johnson LONDON (Reuters) - A global oil glut is building as OPEC kingpin Saudi Arabia pumps near record highs in an attempt to win a market-share battle against stubbornly resistant U.S. shale production, the International Energy Agency (IEA) said on Wednesday. The West&amp;aposs energy watchdog said in a monthly report that although higher-than-expected oil demand was helping to ease the glut, growth in global oil consumption was far from spectacular. As a result, signs are emerging that the crude oil glut is shifting into refined products markets, which could make a recent rally in oil prices unsustainable. "Despite tentatively bullish signals in the United States, and barring any unforeseen disruption elsewhere, the market&amp;aposs short-term fundamentals still look relatively loose," said the IEA, which coordinates energy policies of industrial nations. Global oil production exceeds demand by around 2 million barrels per day, or over 2 percent, following spectacular growth in U.S. shale production and OPEC&amp;aposs decision last year not to curtail output in a bid to force higher-cost U.S. producers to cut theirs. As a result, benchmark Brent oil prices more than halved from June 2014 to $46 per barrel in January. They have since rebounded to around $65, however, on fears of a steep slowdown in U.S. production growth. "In the supposed standoff between OPEC and U.S. light tight oil (LTO), LTO appears to have blinked. Following months of cost cutting and a 60 percent plunge in the U.S. rig count, the relentless rise in U.S. supply seems to be finally abating," the IEA said. But it added that the recent oil price rebound was giving U.S. producers a new lease on life. "Several large LTO producers have been boasting of achieving large reductions in production costs in recent weeks. At the same time, producer hedging has reportedly gone steeply up, as companies took advantage of the rally to lock in profits," the IEA said. "It would thus be premature to suggest that OPEC has won the battle for market share. The battle, rather, has just started." Despite a certain slowdown in U.S. oil output growth, global crude supply was up by a staggering 3.2 million bpd in April year-on-year, the IEA said. Beyond high OPEC production, the IEA cited strong performance of non-OPEC countries including Russia, Brazil, China, Vietnam and Malaysia. The IEA lifted its 2015 forecast for non-OPEC supply growth by 200,000 bpd since last month&amp;aposs report, saying non-OPEC producers will contribute 830,000 bpd of additional supplies in 2015. GLUT IN REFINED PRODUCTS The IEA left its 2015 oil demand growth forecast broadly unchanged from last month at 1.1 million bpd, to 93.6 million bpd, up from 0.7 million in 2014. It said an improving economic outlook for Europe was offset by reduced expectations for oil demand growth in the former Soviet Union, the Middle East and Latin America. In another bearish sign for oil prices, U.S. product stocks built counter-seasonally in March, and China posted record-high distillate builds, the IEA said. "Preliminary data show OECD-wide product stocks stopped drawing and swung into growth in April. More such builds may follow as global demand goes through a seasonal soft patch and refining activity increases worldwide," it said. Adding to the bearishness, the IEA said it saw little sign of OPEC curtailing its output in the next month, saying early soundings suggested the producer group will sustain rates at around 31 million bpd during May. "Bucking the global trend, Kuwait, Saudi Arabia and the UAE are all raising their rig count and expanding their drilling programs. Iraq and Libya, meanwhile, continue to raise production against all odds. And Iranian supplies hit their highest since July 2012," it said. April marked the 12th consecutive month in which OPEC production ran above the group&amp;aposs self-imposed 30 million bpd supply target and was up nearly 1.4 million on the year before as top exporter Saudi Arabia held flows above 10 million.  The IEA said it cut its call on OPEC crude by 0.3 million bpd to 30 million bpd for the second half of 2015 due to upward revisions to non-OPEC supply growth. </t>
  </si>
  <si>
    <t>Gold futures steady near 1-week highs</t>
  </si>
  <si>
    <t>/news/commodities-news/gold-futures-steady-near-1-week-highs-341601</t>
  </si>
  <si>
    <t xml:space="preserve"> Investing.com - Gold prices were steady near one-week highs on Wednesday as the dollar remained softer ahead to U.S. economic data later in the day. Gold futures for June delivery were at $1,193.5 a troy ounce, not far from Tuesday’s one-week highs of $1,196.3. The precious metal rose in the previous session as the dollar weakened across the board amid a selloff in global bond markets. German bund yields jumped, narrowing the gap with their U.S. counterparts as deflation fears eased amid recovering oil prices and following the introduction of the European Central Bank's massive quantitative easing program.German bund yields act as benchmarks for European financial markets and higher yields push the euro higher against the dollar. Yields rise as prices fall. Dollar weakness usually benefits gold, as it boosts the metal's appeal as an alternative asset and makes dollar-priced commodities cheaper for holders of other currencies. Investors were looking ahead to U.S. data on retail sales later in the day, to gauge the strength of the U.S. economy and the timing of a rate increase after recent economic reports pointed to weakness in first quarter growth. The U.S. dollar index, which measures the greenback’s strength against a trade-weighted basket of six major currencies, was last down 0.11% to 94.53, holding above last week’s two-month trough of 93.96. The dollar pared losses against the euro earlier after euro zone first quarter economic growth was slightly weaker than forecast. The euro area economy grew 0.4% in the first quarter of 2015, just shy of forecast of 0.5%. It was still the fastest rate of growth in four years. Elsewhere in metals trading, silver for July delivery rose 0.94% to $16.68 a troy ounce, while copper for July delivery eased 0.7% to $2.929 a pound.</t>
  </si>
  <si>
    <t>Gold, copper down in Asia ahead of China data on output, retail</t>
  </si>
  <si>
    <t>/news/commodities-news/gold,-copper-down-in-asia-ahead-of-china-data-on-output,-retail-341544</t>
  </si>
  <si>
    <t xml:space="preserve"> Investing.com - Gold prices eased slightly in Asia on Wednesday ahead of a raft of data from China expected to set the tone for future monetary policies with the central bank already cutting rates three times since November last year.On the Comex division of the New York Mercantile Exchange, gold for June delivery eased 0.03% to $1,192.10 a troy ounce. Elsewhere, Silver for July delivery rose 0.21% to $16.560 an ounce.Copper for July delivery fell 0.02% to $2.928 a pound.In Asia-Pacific data, Australia said the first quarter wage price index rose 0.5%, weaker than the 0.6% gain seen quarter-on-quarter and the year-on-year pace dropped to a gain of 2.3%, a new record low.Investors in Australia continue to assess the shakeout from tight federal budget spending proposals issued on May 12 that appear out of synch with a slowing economy and may lead the central bank to cut rates further from a record low 2%.Earlier in Japan, data showed April bank lending rose 2.7%, slightly above the 2.7% expected and that the preliminary current account for March reached a surplus of ¥2.795 trillion yen, above the ¥2.060 trillion expected.In bank lending, the BoJ expects a moderate uptrend in capital investment, backed by rising corporate profits.In China, April industrial output, retail sales and fixed-asset investment data are due at 1330 local time (0530 GMT). Fixed asset investment is seen up 13.5%, industrial production gained 6.0% and retail sales are expected to gave risen 10.5% - all year-on-year.The Kiwi gained in Asia on Wednesday, though off early highs, after tighter house lending rules planned for New Zealand's largest city, Auckland, as investors look to a busy data day ahead in China.Overnight, gold futures rose significantly on Tuesday, as the global bond sell-off continued to rattle markets pushing the euro up sharply against the dollar.In Europe, yields on German 10-Year bunds soared more than a dozen basis points to 0.73%, extending Monday's sell-off when they rose six basis points from 0.54 to 0.60. Despite ending Tuesday's session slightly lower at 0.68%, the yields still gained more than 14% on the day. Yields on government debt increase when bond prices decrease.Earlier this spring, yields on European sovereign debt fell to record-lows after the start of the European Central Bank's ambitious €60 billion a month quantitative easing program. The yield on 10-year German bunds, for instance, nearly fell into negative territory in late-April before rebounding over the last two weeks. A rise in inflation expectations, surging oil prices and a lack of liquidity in global bond markets is believed to have caused the massive sell-off.The sell-off spilled into U.S. bond markets on Monday, as yields on U.S. 30-Year Treasuries moved above 3% for the first time this year and the yield curve between 5-Year Treasuries and 30-year Treasuries reached its steepest level since late last year. On Tuesday, yields on the 10-Year Treasuries fell under 2.24% after reaching above 2.3% earlier in the session while yields on the 30-year fell four basis points to 2.992%. </t>
  </si>
  <si>
    <t>NYMEX crude oil up in Asia after API stocks drop, DoE data ahead</t>
  </si>
  <si>
    <t>/news/commodities-news/nymex-crude-oil-up-in-asia-after-api-stocks-drop,-doe-data-ahead-341516</t>
  </si>
  <si>
    <t> - May 12, 2015</t>
  </si>
  <si>
    <t xml:space="preserve"> Investing.com - Crude oil prices gained in early Asia on Wednesday after a sharp drop in industry estimates of U.S. stocks, but a fall in gasoline inventories as well ahead of the summer driving season.The American Petroleum Institute's weekly inventory report showed a 2 million drop in crude supplies last week, but a surprise 1.6 million a barrel fall in gasoline inventories, with distillate data not immediately available.The data comes ahead of more closely-watched data from the Department of Energy due later Wednesday.On the New York Mercantile Exchange, WTI crude for June delivery jumped 1.07% to $61.46 a barrel.Overnight, crude futures soared on Tuesday rebounding from a slight pull-back over the previous two sessions, amid higher demand forecasts and a stronger euro.In its short-term energy outlook released on Tuesday, the Energy Information Administration (EIA) revised its global demand forecasts for the remainder of 2015 upward by 190,000 barrels per day to 93.28 million bpd.The EIA also anticipates that WTI crude prices will average $54.32 a barrel for the remainder of the year, up from prior estimates of $52.52. On a longer-term basis, the EIA expects WTI crude to average $65.57 a barrel in 2016, down from $70.07 in prior forecasts.On the Intercontinental Exchange (ICE), Brent crude for June delivery surged 1.95 or 3.00% to 66.86 a barrel on Tuesday.In addition, the EIA expects brent crude to average 60.79 for the remainder of the year, widening the spread with WTI to $6.47 a barrel. A high level of uncertainty in global oil markets could cause crude prices to "deviate from current projections," the EIA said in the report. The potential lifting of economic sanctions against Iran if a nuclear deal is reached, as well as unplanned production outages in Libya, Iraq, Nigeria and Venezuela rank among the factors that could create the deviations, according to the EIA.Separately, OPEC increased its forecast for crude demand for the rest of 2015 to 92.5 million bpd, up 50,000 barrels from prior estimates. OPEC also disputed a Wall Street Journal report from Monday, which claimed that the organization believes crude will remain under $80 a barrel in 2025 under its most optimistic forecast.In Yemen, a five-day cease fire between Shiite-backed, Houthi rebel forces and Saudi Arabia is expected to begin later on Tuesday night. Energy traders are sensitive to any geopolitical risks involving Saudi Arabia, the world's largest exporter of crude.</t>
  </si>
  <si>
    <t xml:space="preserve">Crude soars more than 2% amid higher demand forecasts, stronger euro </t>
  </si>
  <si>
    <t>/news/commodities-news/crude-soars-more-than-2-amid-higher-demand-forecasts,-stronger-euro-341472</t>
  </si>
  <si>
    <t xml:space="preserve"> Investing.com -- Crude futures soared on Tuesday rebounding from a slight pull-back over the previous two sessions, amid higher demand forecasts and a stronger euro. On the New York Mercantile Exchange, WTI crude for June delivery rose 1.48 or 2.50% to 60.73 a barrel, closing above $60 for the first time in five sessions. Energy traders locked into some of their gains in U.S. afternoon trading, after Texas Light Sweet futures moved above $61 for the first time since May 7. Last week, WTI crude reached a five-month high at $62.58 as slowing production eased fears of oversupply. In its short-term energy outlook released on Tuesday, the Energy Information Administration (EIA) revised its global demand forecasts for the remainder of 2015 upward by 190,000 barrels per day to 93.28 million bpd. The EIA also anticipates that WTI crude prices will average $54.32 a barrel for the remainder of the year, up from prior estimates of $52.52. On a longer-term basis, the EIA expects WTI crude to average $65.57 a barrel in 2016, down from $70.07 in prior forecasts. On the Intercontinental Exchange (ICE), brent crude for June delivery surged 1.95 or 3.00% to 66.86 a barrel. Brent futures traded in a range of $64.68 at its low and peaked at $67.09 on a choppy day of trading. The spread between the international and U.S. domestic benchmarks of crude stood at $6.13, above Monday's level of $5.69. In addition, the EIA expects brent crude to average 60.79 for the remainder of the year, widening the spread with WTI to $6.47 a barrel. A high level of uncertainty in global oil markets could cause crude prices to "deviate from current projections," the EIA said in the report. The potential lifting of economic sanctions against Iran if a nuclear deal is reached, as well as unplanned production outages in Libya, Iraq, Nigeria and Venezuela rank among the factors that could create the deviations, according to the EIA. Separately, OPEC increased its forecast for crude demand for the rest of 2015 to 92.5 million bpd, up 50,000 barrels from prior estimates. OPEC also disputed a Wall Street Journal report from Monday, which claimed that the organization believes crude will remain under $80 a barrel in 2025 under its most optimistic forecast. Also, the euro moved above 1.127 against the dollar as investors unwound their positions in 10-year European government bonds, before falling back slightly to 1.122 in U.S. afternoon trading. Crude prices typically spike when the euro appreciates against the dollar. In Yemen, a five-day cease fire between Shiite-backed, Houthi rebel forces and Saudi Arabia is expected to begin later on Tuesday night. Energy traders are sensitive to any geopolitical risks involving Saudi Arabia, the world's largest exporter of crude. Traders also await the release of the American Petroleum Institute's weekly inventory report on Tuesday evening. Analysts have forecast a 125,000 decline in stockpiles for the week that ended May 8.</t>
  </si>
  <si>
    <t>Gold moves above 1,190, amid global bond sell-off</t>
  </si>
  <si>
    <t>/news/commodities-news/gold-moves-above-1,190,-amid-global-bond-sell-off-341462</t>
  </si>
  <si>
    <t xml:space="preserve"> Investing.com -- Gold futures rose significantly on Tuesday, as the global bond sell-off continued to rattle markets pushing the euro up sharply against the dollar. On the Comex division of the New York Mercantile Exchange, gold for June delivery gained 9.30 or 0.79% to 1,192.30 a troy ounce. Gold surged to 1,196.30 in European afternoon trading to reach a one-week high before falling to 1,179.70 in the U.S. morning trading session. During a choppy day of trading, gold futures then rebounded shortly thereafter to pare all of its losses in U.S. afternoon trading. In Europe, yields on German 10-Year bunds soared more than a dozen basis points to 0.73%, extending Monday's sell-off when they rose six basis points from 0.54 to 0.60. Despite ending Tuesday's session slightly lower at 0.68%, the yields still gained more than 14% on the day. Yields on government debt increase when bond prices decrease. Meanwhile, yields on France 10-Year bonds rose nine basis points to 0.99% and are now up by 56 basis points over the last month. Bond prices in Italian and Spanish sovereign debt continued to plunge, as the 10-year yields gained 10 and 13 basis points respectively to 1.86 and 1.87%. Investors sought a safe haven in gold, amid the pullback in the global debt markets. As investors unwound their positions in 10-year bunds on Tuesday, they also sought refuge in the euro which spiked 0.68% against the dollar to 1.1232. The euro was also boosted by positive developments in the Greek debt crisis, after news broke that Athens repaid a € 750 million loan to the International Monetary Fund in full before Tuesday's deadline. Dollar-denominated commodities such as gold become more expensive for foreign purchasers when the dollar appreciates. Earlier this spring, yields on European sovereign debt fell to record-lows after the start of the European Central Bank's ambitious €60 billion a month quantitative easing program. The yield on 10-year German bunds, for instance, nearly fell into negative territory in late-April before rebounding over the last two weeks. A rise in inflation expectations, surging oil prices and a lack of liquidity in global bond markets is believed to have caused the massive sell-off. The sell-off spilled into U.S. bond markets on Monday, as yields on U.S. 30-Year Treasuries moved above 3% for the first time this year and the yield curve between 5-Year Treasuries and 30-year Treasuries reached its steepest level since late last year. On Tuesday, yields on the 10-Year Treasuries fell under 2.24% after reaching above 2.3% earlier in the session while yields on the 30-year fell four basis points to 2.992%. Elsewhere, Silver for July delivery soared 0.224 or 1.40% to 16.538 an ounce. Copper for July delivery gained 0.025 or 0.87% to 2.928 a pound.</t>
  </si>
  <si>
    <t>WTI oil futures rise ahead of U.S. API supply report</t>
  </si>
  <si>
    <t>/news/commodities-news/wti-oil-futures-rise-ahead-of-u.s.-api-supply-report-341427</t>
  </si>
  <si>
    <t xml:space="preserve"> Investing.com - West Texas Intermediate oil futures were higher on Tuesday, as traders looked ahead to weekly data on U.S. stockpiles of crude and refined products later in the day.On the New York Mercantile Exchange, crude oil for June delivery tacked on 44 cents, or 0.74%, to trade at $59.69 a barrel during U.S. morning hours after hitting an intraday peak of $60.53.A day earlier, Nymex oil shed 14 cents, or 0.24%, to end at $59.25. New York-traded oil futures hit a five-month peak of $62.58 on May 6.The American Petroleum Institute will release its inventories report later in the day, while Wednesday’s government report could show crude stockpiles fell by 125,000 barrels in the week ended May 8.U.S. oil futures have been well-supported in recent weeks as an ongoing collapse in rigs drilling for oil in the U.S. added to expectations that shale oil production has peaked and may start falling in the coming months.  According to industry research group  Baker Hughes  (NYSE:BHI), the number of rigs drilling for oil in the U.S. fell by 11 last week to 668, the 22nd straight week of declines and the lowest level since September 2010. Oil traders have been paying close attention to the shrinking rig count in recent months for signs it will eventually reduce the glut of crude flowing into the market.But market analysts also warned that the recent rally in the oil market could prompt some producers to dial up their output if prices hold above more than $60 a barrel.Elsewhere, on the ICE Futures Exchange in London, Brent oil for July delivery added 56 cents, or 0.86%, to trade at $66.19 a barrel. On Monday, Brent prices lost 54 cents, or 0.82%, to close at $65.62. London-traded Brent futures rallied to a five-month high of $69.93 on May 6.The spread between the Brent and the WTI crude contracts stood at $6.50 a barrel early on Tuesday, compared to $6.37 by close of trade on Monday.Meanwhile, the U.S. dollar index, which measures the greenback’s strength against a trade-weighted basket of six major currencies, was down 0.66% to 94.48, re-approaching last week’s two-month trough of 93.96.Market players looked ahead to Wednesday's U.S. retail sales report for April,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eral Reserve. </t>
  </si>
  <si>
    <t>/jp.php?v2=N3c2aDViM2pmNG5rYjJiaWM7MWoxMDA7MiVuPDA6M3o5f2RtNW03cTQ8b3EybjljMUI2aT42YnRgNm48YSAycTdwNmg1ZzNoZjduY2InYiNjPzFrMTcwJDJzbmA=</t>
  </si>
  <si>
    <t>Natural gas futures surge 3% as weather turns warmer</t>
  </si>
  <si>
    <t>/news/commodities-news/natural-gas-futures-surge-3-as-weather-turns-warmer-341418</t>
  </si>
  <si>
    <t xml:space="preserve"> Investing.com - U.S. natural gas prices gained sharply on Tuesday, as forecasts for late this week and early next week turned warmer, boosting near-term demand expectations for the heating fuel.On the New York Mercantile Exchange, natural gas for delivery in June rallied 8.7 cents, or 3.12%, to trade at $2.889 per million British thermal units during U.S. morning hours.A day earlier, natural gas prices lost 7.8 cents, or 2.71%, to close at $2.802 after hitting a high of $2.935, the most since March19.Futures were likely to find support at $2.725 per million British thermal units, the low from May 8, and resistance at $2.935, the high from May 11.Updated weather forecasting models pointed to hotter-than-normal temperatures on the East Coast through May 26, boosting early summer cooling demand for the fuel. Forecasts originally called for mild summer weather during the period.Demand for natural gas tends to fluctuate in the summer based on hot weather and air conditioning use.Approximately 49% of U.S. households use natural gas for heating, according to the Energy Department.Meanwhile, the U.S. Energy Information Administration's next storage report slated for release on May 14 is expected to show a build of approximately 125 billion cubic feet for the week ending May 8.Supplies rose by 101 billion cubic feet in the same week last year, while the five-year average change is an increase of 82 billion cubic feet.The EIA said last week that natural gas storage in the U.S. rose by 76 billion cubic feet, compared to expectations for an increase of 75 billion and following a build of 81 billion cubic feet in the preceding week. The five-year average gain for the period was an increase of 75 billion cubic feet, while supplies rose by 68 billion cubic feet during the comparable period a year earlier.Total U.S. natural gas storage stood at 1.786 trillion cubic feet as of last week, 71.1% above year-ago levels and 3.6% below the five-year average for this time of year.Last spring, supplies were 55% below the five-year average, indicating producers have made up for most of last winter’s unusually strong demand.Elsewhere on the Nymex, crude oil for delivery in June tacked on 61 cents, or 1.03%, to trade at $59.86 a barrel, while heating oil for June delivery jumped 1.34% to trade at $1.971 per gallon. </t>
  </si>
  <si>
    <t>Gold futures rally $10 as dollar weakens</t>
  </si>
  <si>
    <t>/news/commodities-news/gold-futures-rally-$10-as-dollar-weakens-341408</t>
  </si>
  <si>
    <t xml:space="preserve"> Investing.com - Gold prices rose sharply on Tuesday, as a broadly weaker U.S. dollar boosted the appeal of the precious metal, while investors eyed gains in global bond yields.On the Comex division of the New York Mercantile Exchange, gold futures for June delivery jumped $10.30, or 0.87%, to trade at $1,193.30 a troy ounce during U.S. morning hours after hitting a session high of $1,196.00. A day earlier, gold dropped $5.90, or 0.5%, to close at $1,183.00. Prices were likely to find support at $1,168.40, the low from May 1, and resistance at $1,199.30, the high from May 5.Also on the Comex, silver futures for July delivery tacked on 8.1 cents, or 0.5%, to trade at $16.39 a troy ounce. On Monday, silver slumped 15.1 cents, or 0.92%, to end at $16.31.The U.S. dollar index, which measures the greenback’s strength against a trade-weighted basket of six major currencies, was down 0.66% to 94.48, re-approaching last week’s two-month trough of 93.96.Dollar weakness usually benefits gold, as it boosts the metal's appeal as an alternative asset and makes dollar-priced commodities cheaper for holders of other currencies.A renewed selloff in global government bond prices dominated market sentiment. Yields on German 10-Year Bunds surged 10.7 basis points, or 17.86%, to hit 0.706%, after rising to an intraday high of 0.740%.The 10-year German government bond yield hit an all-time low of 0.048% on April 17, before moving higher as deflation fears eased amid recovering oil prices and following the introduction of the European Central Bank's massive quantitative easing program.Meanwhile, in the U.S., the yield on 10-Year Treasurys advanced 4.8 basis points, or 2.11%, to hit 2.320%, the highest level since December 8. Concerns over Greece remained in focus after Athens repaid a €770 million loan installment to the International Monetary Fund early Tuesday, easing concerns that it was on the verge of default.The debt-strapped nation is scrambling to reach an agreement with its international creditors on a package of economic reforms in order to access fresh bailout funds and avert a liquidity crunch.Market players looked ahead to Wednesday's U.S. retail sales report for April,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Elsewhere in metals trading, copper for July delivery rose 3.2 cents, or 1.1%, to trade at $2.935 a pound.Market participants looked ahead to a raft of Chinese economic data due on Wednesday for further indications on the strength of the economy and the future path of monetary policy. The Asian nation will release data on industrial production, retail sales and fixed-asset investment for April.Recent economic data from China has indicated that the recovery remains fragile and may require further monetary stimulus.On Sunday, the People's Bank of China cut its benchmark interest rate by a quarter percentage point to 5.10% from 5.35%, in order to spur economic activity and boost growth.It was the third rate cut since November, indicating that Beijing is becoming more aggressive in supporting the economy as its momentum slows and deflation risks rise.China is the world’s largest copper consumer, accounting for almost 40% of world consumption. </t>
  </si>
  <si>
    <t xml:space="preserve">U.S. corn futures hit 1-week low on rapid U.S. planting progress  </t>
  </si>
  <si>
    <t>/news/commodities-news/u.s.-corn-futures-hit-1-week-low-on-rapid-u.s.-planting-progress-341386</t>
  </si>
  <si>
    <t xml:space="preserve"> Investing.com - U.S. corn futures fell to a one-week low on Tuesday, after a report from the U.S. Department of Agriculture showed rapid planting progress in the U.S. Midwest last week.Meanwhile, market players awaited the release of the USDA's monthly supply and demand report due late in the day.On the Chicago Mercantile Exchange, US corn for July delivery hit an intraday low of $3.5800 a bushel, the weakest level since May 5, before trading at $3.5962 during U.S. morning hours, down 0.57 cents, or 0.16%A day earlier, corn fell 2.4 cents, or 0.69%, to close at $3.6040 amid indications of rapid planting progress in the U.S. Midwest last week.The U.S. Department of Agriculture said Monday that approximately 75% of the corn crop was planted as of May 10, up from 55% in the preceding week. Nearly 55% of the crop was planted during the same week a year earlier, while the five-year average for this time of year is 57%.Meanwhile, US wheat for July delivery tacked on 0.68 cents, or 0.14%, to trade at $4.8088 a bushel. On Monday, wheat rallied to $4.8420, the most since April 30, before turning lower to end at $4.8100, down 0.4 cents, or 0.1%.Nearly 87% of the spring wheat crop was planted as of May 10, up from 75% in the preceding week, according to the USDA. Only 33% of the crop was planted in the same week a year earlier, while the five-year average for this time of year is 51%.The agency also said that the U.S. winter wheat crop was rated 44% good to excellent as of last week, up from 43% in the preceding week. Elsewhere on the Chicago Board of Trade, US soybeans for July delivery dipped 0.27 cents, or 0.03%, to trade at $9.7312 a bushel. Prices of the oilseed lost 2.2 cents, or 0.23%, on Monday to settle at $9.7400.According to the USDA, approximately 31% of the soybean crop was planted as of last week, up from 13% in the preceding week. Nearly 18% of the crop was planted in the same week a year earlier, while the five-year average for this time of year is 20%.Corn is the biggest U.S. crop, followed by soybeans, government figures show. Wheat was fourth, behind hay. </t>
  </si>
  <si>
    <t>Castleton joins oil trade titans with Morgan Stanley deal</t>
  </si>
  <si>
    <t>/news/commodities-news/castleton-joins-oil-trade-titans-with-morgan-stanley-deal-341324</t>
  </si>
  <si>
    <t xml:space="preserve"> By Jonathan Leff NEW YORK (Reuters) - Castleton Commodities International will buy  Morgan Stanley  (NYSE:MS)&amp;aposs physical oil business, the largest and oldest on Wall Street, vaulting the Connecticut-based merchant into the big leagues of global crude and fuel traders. In a long-awaited deal that appears to mark the end of the Wall Street bank&amp;aposs more than three-decade history as a major player in physical oil markets, Castleton will gain several dozen oil tank storage leases, physical oil supply and purchase contracts, and a team of about a hundred traders. Neither Morgan Stanley nor Castleton released terms of the transaction, but analysts estimated the deal to be valued at slightly more than $1 billion. This principally represents the value of oil inventories in storage or transit. The deal will not be material for Morgan Stanley, the bank said. Castleton, a Connecticut-based trading group now owned by a private equity group of hedge fund and trading veterans, will have more scale and scope to compete in the massive global oil market. The deal "aligns well with our goal of becoming a top-tier, global multi-commodity merchant," said CCI&amp;aposs Chief Executive and President William C. Reed II, a former Enron and hedge fund trader who has been running the firm since 2008. Morgan&amp;aposs Global Oil Merchanting unit has traded around 2 million barrels per day (bpd) of crude and oil products over the past five years, and has 45 oil storage leases for some 30 million barrels, mainly in the United States and Europe, CCI said. About a hundred front-office staff, including traders and shippers, are expected to move to CCI with the transaction, according to a person familiar with the deal. In total, as many as 200 employees may transfer to CCI, a second person said. The bank&amp;aposs Tom Simpson and Fabrizio Zichichi will lead CCI&amp;aposs global oil trading business, the firm said. While Morgan Stanley will maintain its client-facing oil trading business, including both physical and paper transactions, the sale concludes the bank&amp;aposs years-long effort to divest a physical trading division that had come under intense regulatory scrutiny and suffered waning profitability. The bank still plans to sell its stake in oil tanker group Heidmar, which was not part of the deal, a source said. GOING BIG ON OIL For Castleton oil has been a weaker spot relative to the group&amp;aposs large books in power, natural gas and gas liquids markets. Its predecessor firm sold a portfolio of midstream gas liquid assets for $2 billion. Castleton, which was originally founded nearly two decades ago as the energy trading division of French commodities merchant Louis Dreyfus, has already doubled in size to more than 650 staff since it was bought in 2012 by a private equity group including famed hedge fund managers Glenn Dubin and Paul Tudor Jones, as well as Paul Fribourg, the head of Continental Grain. With the Morgan Stanley team, the group&amp;aposs global headcount is expected to top 900, according to a person familiar with the company. While still small compared to rivals like Vitol and Trafigura, which employ thousands of people to run large infrastructure subsidiaries or projects, it is a sizeable sum for a relatively asset-light company, rivals say. END OF AN ERA Assuming the deal clears regulatory approval, which is expected in the second half of the year, it will be the third time lucky for Morgan Stanley, which has been trying to sell the division for years as the Federal Reserve stepped up pressure on Wall Street to get out of the physical commodities business. Early talks with Qatar failed to clinch a deal, while a preliminary agreement in late 2013 to sell to Russian oil giant Rosneft fell apart as Washington stepped up sanctions on Moscow.  Wall Street&amp;aposs largest and most enduring oil trading desk rose to fame in the early 1990s as a trader named Olav Refvik secured a host of leases on storage tanks at a key import hub, earning him the moniker "King of New York Harbor." Refvik and several other senior founding executives left several years ago. A Senate investigations report published last year revealed that while Morgan Stanley used to charter about 100 oil tankers a month, by 2014 the number had declined to 10-15 a month. Net revenues from its oil desk had declined from a peak of around $1.3 billion in 2008 to $676 million in 2012, it showed. Still, the bank has not completely turned its back on commodities. It said commodities revenues rose 2 percent in the first quarter even after its "strong performance" a year earlier, when cold weather spurred massive volatility.         
            </t>
  </si>
  <si>
    <t>Copper futures edge higher ahead of more China data</t>
  </si>
  <si>
    <t>/news/commodities-news/copper-futures-edge-higher-ahead-of-more-china-data-341377</t>
  </si>
  <si>
    <t xml:space="preserve"> Investing.com - Copper prices pushed higher on Tuesday, as investors looked ahead to key data from China later in the week, which could provide more evidence of a slowdown in the world's second largest economy.On the Comex division of the New York Mercantile Exchange, copper for July delivery climbed 2.8 cents, or 0.96%, to trade at $2.931 a pound during European morning hours after hitting a daily peak of $2.934, the most since May 7. A day earlier, copper shed 1.7 cents, or 0.6%, to close at $2.903. Futures were likely to find support at $2.888, the low from May 8, and resistance at $2.947, the high from May 6.Market participants looked ahead to a raft of Chinese economic data due on Wednesday for further indications on the strength of the economy and the future path of monetary policy. The Asian nation will release data on industrial production, retail sales and fixed-asset investment for April.Recent economic data from China has indicated that the recovery remains fragile and may require further monetary stimulus.On Sunday, the People's Bank of China cut its benchmark interest rate by a quarter percentage point to 5.10% from 5.35%, in order to spur economic activity and boost growth.It was the third rate cut since November, indicating that Beijing is becoming more aggressive in supporting the economy as its momentum slows and deflation risks rise.China is the world’s largest copper consumer, accounting for almost 40% of world consumption.Elsewhere, gold futures for June delivery inched up $1.00, or 0.08%, to trade at $1,184.00 a troy ounce, while silver futures for July delivery dipped 2.4 cents, or 0.15% to trade at $16.29 an ounce.The U.S. dollar index, which measures the greenback’s strength against a trade-weighted basket of six major currencies, was down 0.7% to hit 94.45, moving off the previous day's high of 95.33.Market players looked ahead to Wednesday's U.S. retail sales report for April,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eral Reserve. </t>
  </si>
  <si>
    <t>Oil futures inch higher ahead of U.S. supply data, OPEC report</t>
  </si>
  <si>
    <t>/news/commodities-news/oil-futures-inch-higher-ahead-of-u.s.-supply-data,-opec-report-341371</t>
  </si>
  <si>
    <t xml:space="preserve"> Investing.com - Crude oil futures inched higher on Tuesday, as market participants looked ahead to fresh weekly information on U.S. stockpiles of crude and refined products to gauge the strength of demand in the world’s largest oil consumer. On the New York Mercantile Exchange, crude oil for June delivery tacked on 27 cents, or 0.45%, to trade at $59.52 a barrel during European morning hours. Prices held in a tight range between $59.13 and $59.59.A day earlier, Nymex oil shed 14 cents, or 0.24%, to end at $59.25. New York-traded oil futures hit a five-month peak of $62.58 on May 6.The American Petroleum Institute will release its inventories report later in the day, while Wednesday’s government report could show crude stockpiles fell by 125,000 barrels in the week ended May 8.U.S. oil futures have been well-supported in recent weeks as an ongoing collapse in rigs drilling for oil in the U.S. added to expectations that shale oil production has peaked and may start falling in the coming months. According to industry research group  Baker Hughes  (NYSE:BHI), the number of rigs drilling for oil in the U.S. fell by 11 last week to 668, the 22nd straight week of declines and the lowest level since September 2010. Oil traders have been paying close attention to the shrinking rig count in recent months for signs it will eventually reduce the glut of crude flowing into the market.But market analysts also warned that the recent rally in the oil market could prompt some producers to dial up their output if prices hold above more than $60 a barrel.Elsewhere, on the ICE Futures Exchange in London, Brent oil for July delivery added 29 cents, or 0.44%, to trade at $65.91 a barrel. On Monday, Brent prices lost 54 cents, or 0.82%, to close at $65.62. London-traded Brent futures rallied to a five-month high of $69.93 on May 6.The Organization of Petroleum Exporting Counties will publish its monthly assessment of oil markets later Tuesday, as investors look for further clues on global supply and demand prospects.The spread between the Brent and the WTI crude contracts stood at $6.39 a barrel early on Tuesday, compared to $6.37 by close of trade on Monday.Meanwhile, the U.S. dollar index, which measures the greenback’s strength against a trade-weighted basket of six major currencies, was down 0.5% to hit 94.64, moving off the previous day's high of 95.33.Market players looked ahead to Wednesday's U.S. retail sales report for April,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eral Reserve. </t>
  </si>
  <si>
    <t xml:space="preserve">Gold prices rangebound in cautious trade as bonds resume selloff </t>
  </si>
  <si>
    <t>/news/commodities-news/gold-prices-rangebound-in-cautious-trade-as-bonds-resume-selloff-341361</t>
  </si>
  <si>
    <t xml:space="preserve"> Investing.com - Gold prices held steady in rangebound trading on Tuesday, as investors eyed gains in global bond yields while awaiting developments surrounding Greece's debt talks. On the Comex division of the New York Mercantile Exchange, gold futures for June delivery shed 30 cents, or 0.03%, to trade at $1,182.70 a troy ounce during European morning hours. Futures held in a tight range between $1,179.90 and $1,184.00. A day earlier, gold dropped $5.90, or 0.5%, to close at $1,183.00. Prices were likely to find support at $1,168.40, the low from May 1, and resistance at $1,199.30, the high from May 5.Also on the Comex, silver futures for July delivery dipped 7.4 cents, or 0.45%, to trade at $16.24 a troy ounce. On Monday, silver slumped 15.1 cents, or 0.92%, to end at $16.31.A renewed selloff in global government bond prices weighed on gold. Germany's 10-Year bond yield spiked 6.0 basis points, or 10.02%, to hit 0.659% early on Tuesday. Higher bond yields dampen gold's appeal as the precious metal does not pay any interest.Euro zone bond yields have been rising in recent sessions as deflation fears have eased amid recovering oil prices and following the introduction of the European Central Bank's massive quantitative easing program.Meanwhile, Greece repaid a €770 million loan installment to the International Monetary Fund early Tuesday, easing concerns that it was on the verge of default.Athens is scrambling to reach an agreement with its international creditors on a package of economic reforms in order to access fresh bailout funds and avert a liquidity crunch.Euro group finance ministers held talks with Greek Finance Minister Yanis Varoufakis in Brussels on Monday but no substantial progress was made.Greece’s government has indicated that it is still hopeful that progress will be made but euro zone officials have indicated that too many issues still remain unresolved.The U.S. dollar index, which measures the greenback’s strength against a trade-weighted basket of six major currencies, was down 0.2% to hit 94.92, moving off Monday's high of 95.33.Market players looked ahead to Wednesday's U.S. retail sales report for April, for fresh indications on the strength of the economy and the timing of a U.S. rate increase.Recent economic reports have indicated that the economy has slowed since the start of the year, prompting many investors to push back expectations on the timing of an initial rate hike by the Fed.Elsewhere in metals trading, copper for July delivery inched up 1.1 cents, or 0.37%, to trade at $2.914 a pound, amid expectations policymakers in China will have to introduce further stimulus measures to jumpstart the economy amid lackluster growth.On Sunday, the People's Bank of China cut its benchmark interest rate by a quarter percentage point to 5.10% from 5.35%, in order to spur economic activity and boost growth.It was the third rate cut since November, indicating that Beijing is becoming more aggressive in supporting the economy as its momentum slows and deflation risks rise.The Asian nation is the world’s largest copper consumer, accounting for almost 40% of world consumption last year. </t>
  </si>
  <si>
    <t>NYMEX crude oil gains in early Asia as investors eye U.S. supply data</t>
  </si>
  <si>
    <t>/news/commodities-news/nymex-crude-oil-gains-in-early-asia-as-investors-eye-u.s.-supply-data-341333</t>
  </si>
  <si>
    <t> - May 11, 2015</t>
  </si>
  <si>
    <t xml:space="preserve"> Investing.com - Crude oil prices ticked slightly higher in Asia on Tuesday ahead of U.S. industry data on stockpiles with gasoline in focus as the summer driving season nears in the U.S.The American Petroleum Institute will report supplies of crude, gasoline and distillates at the end of last week later Tuesday to be followed by more closely-watched data from the U.S. Department of Energy on Wednesday.Of particular interest will be any major build in gasoline inventories as refineries gear to produce ahead of expected higher demand in the summer.On the New York Mercantile Exchange, WTI crude for June delivery rose 0.06% to $59.28 a barrel.Overnight, crude futures inched down on Monday continuing its retreat from five-month highs reached last week, ahead of Tuesday's latest strategy report from OPEC.On the Intercontinental Exchange (ICE), Brent crude for June delivery dipped 0.50 or 0.70% to $64.93 a barrel on Monday. OPEC, meanwhile, reportedly indicated that it cannot envision a scenario where crude prices will rise over $100 a barrel in the next decade, according to a report from the Wall Street Journal.In its latest monthly report scheduled to be released on Tuesday, OPEC predicts that crude will be priced at $76 in 2025 under its most optimistic forecast. Reporters from the Wall Street Journal reviewed portions of the draft of the report.On Nov. 27, crude prices plummeted by more than $6 on the session to a four-year low after Saudi Arabia overruled a proposal from OPEC's smaller nations to cut production levels.Crude prices continued to plunge from $67 following the announcement to near $45 a barrel in late-January, as OPEC rolled over its daily production ceiling to 30 million barrels per day. A strategy from OPEC aimed at curbing U.S. shale production, however, has been largely ineffective, as U.S. output remains high.While crude production on U.S. shale fields declined over a period of two consecutive weeks last month, figures released by the Energy Information Administration on May 1 indicated that crude was still being pumped at a level of 9.369 million barrels per day.The level dipped only slightly from crude output on March 20, when production reached a record 9.422 million bpd. The Saudi strategy, in effect, attempted to increase its market share by squeezing U.S. shale production at the lower price.On Sunday, government officials in Riyadh announced that Saudi King Salman will skip a regional summit hosted by U.S. president Barack Obama later this week at Camp David. The snub could underscore a widening rift between the nations over a nuclear deal with Iran.Last week, oil services firm  Baker Hughes  (NYSE:NYSE:BHI) said in its weekly report that the number of oil rigs in the U.S. fell by 11 to 668 marking the 22nd consecutive week of declines. The number of domestic oil rigs in the U.S. remained at its lowest level since September, 2010.The pace of decline, however, continues to slow. In April, the figure fell by roughly 33 rigs per week after dipping by more than 80 on consecutive weeks in February. Last October, The rig count peaked above 1,600, after reaching 1,528 at this point last year. </t>
  </si>
  <si>
    <t xml:space="preserve">Gold flat to weaker in Asia as Greece debt payment deadline nears </t>
  </si>
  <si>
    <t>/news/commodities-news/gold-flat-to-weaker-in-asia-as-greece-debt-payment-deadline-nears-341331</t>
  </si>
  <si>
    <t xml:space="preserve"> Investing.com - Gold held flat to weaker early Tuesday in Asia with the stage set in Europe for last-minute talks on Greece's ability to make a major debt payment.On the Comex division of the New York Mercantile Exchange, gold for June delivery were down 0.02% to $1,182.80 a troy ounce.Elsewhere, silver for July delivery fell 0.25% to $16.273 a troy ounce.Copper for July delivery rose 0.07% to $2.911 a pound.Overnight, gold futures fell slightly on Monday reversing the modest gains from last week, as continuing negotiations regarding the Greece debt crisis remained in focus.In Europe, Greece government officials confirmed on Monday afternoon that it has executed an order for a €750 payment to the International Monetary Fund due on Tuesday.Euro group officials in Brussels issued a brief statement on Monday on the latest developments in negotiations with Greece. While officials appeared pleased with the acceleration in the talks, they emphasized that "more time and effort is needed to bridge the gaps," in order to avoid a Greek default, Reuters reported.The sides reportedly remain at odds on critical measures deemed necessary to unlock critical aid to Greece such as pension and labor market reforms.</t>
  </si>
  <si>
    <t>Crude moves lower, as OPEC expects prices to remain under $100 till 2025</t>
  </si>
  <si>
    <t>/news/commodities-news/crude-moves-lower,-as-opec-expects-prices-to-remain-under-$100-till-2025-341287</t>
  </si>
  <si>
    <t xml:space="preserve"> Investing.com -- Crude futures inched down on Monday continuing its retreat from five-month highs reached last week, ahead of Tuesday's latest strategy report from OPEC. On the New York Mercantile Exchange, WTI crude for June delivery fell 0.15 or 0.25% to 59.24 a barrel. Texas Light Sweet futures traded in a tight range from 58.75 on the low end to 59.85 at its peak on the first day of trading this week. Last Wednesday, WTI crude rose above $62 a barrel for the first time since mid-December amid easing concerns of oversupply. On the Intercontinental Exchange (ICE), brent crude for June delivery dipped 0.50 or 0.70% to 64.93 a barrel. The spread between the international and U.S. domestic benchmarks of crude stood at 5.69, below Friday's level of $6.04. OPEC, meanwhile, reportedly indicated that it cannot envision a scenario where crude prices will rise over $100 a barrel in the next decade, according to a report from the Wall Street Journal. In its latest monthly report scheduled to be released on Tuesday, OPEC predicts that crude will be priced at $76 in 2025 under its most optimistic forecast. Reporters from the Wall Street Journal reviewed portions of the draft of the report. On November 27, crude prices plummeted by more than $6 on the session to a four-year low after Saudi Arabia overruled a proposal from OPEC's smaller nations to cut production levels. Crude prices continued to plunge from $67 following the announcement to near $45 a barrel in late-January, as OPEC rolled over its daily production ceiling to 30 million barrels per day. A strategy from OPEC aimed at curbing U.S. shale production, however, has been largely ineffective, as U.S. output remains high. While crude production on U.S. shale fields declined over a period of two consecutive weeks last month, figures released by the Energy Information Administration on May 1 indicated that crude was still being pumped at a level of 9.369 million barrels per day. The level dipped only slightly from crude output on March 20, when production reached a record 9.422 million bpd. The Saudi strategy, in effect, attempted to increase its market share by squeezing U.S. shale production at the lower price. On Sunday, government officials in Riyadh announced that Saudi King Salman will skip a regional summit hosted by U.S. president Barack Obama later this week at Camp David. The snub could underscore a widening rift between the nations over a nuclear deal with Iran. Last week, oil services firm  Baker Hughes  (NYSE:BHI) said in its weekly report that the number of oil rigs in the U.S. fell by 11 to 668 marking the 22nd consecutive week of declines. The number of domestic oil rigs in the U.S. remained at its lowest level since September, 2010. The pace of decline, however, continues to slow. In April, the figure fell by roughly 33 rigs per week after dipping by more than 80 on consecutive weeks in February. Last October, The rig count peaked above 1,600, after reaching 1,528 at this point last year.</t>
  </si>
  <si>
    <t>Gold dips slightly amid China rate cut, developments in Greek debt talks</t>
  </si>
  <si>
    <t>/news/commodities-news/gold-dips-slightly-amid-china-rate-cut,-developments-in-greek-debt-talks-341276</t>
  </si>
  <si>
    <t xml:space="preserve"> Investing.com -- Gold futures fell slightly on Monday reversing the modest gains from last week, as continuing negotiations regarding the Greece debt crisis and additional stimulus measures in China remained in focus. On the Comex division of the New York Mercantile Exchange, gold for June delivery dropped 4.60 or 0.39% to 1,184.30 a troy ounce. Gold traded between a low of 1,178 and a high of 1,189 on a thinly traded session to open the week. Gold futures remained relatively unchanged in overnight trading after the People's Bank of China cut its benchmark interest rate over the weekend by a quarter percentage from 5.35% to 5.10% in an effort to spur economic activity and boost growth. GDP growth in China during the first quarter slumped to 7%, its lowest level since 2009. The cut marked the third in less than six months that Chinese officials slashed rates, providing an indication that China is becoming more aggressive in boosting the economy in the face of greater deflationary risk. China also cut its one-year lending rate by 0.25% and its one-year deposit rate to 2.25%, raising its deposit-rate ceiling. China is the world's largest producer of gold and world's second-largest consumer of the precious metal. In Europe, Greece government officials confirmed on Monday afternoon that it has executed an order for a €750 payment to the International Monetary Fund due on Tuesday. Euro group officials in Brussels issued a brief statement on Monday on the latest developments in negotiations with Greece. While officials appeared pleased with the acceleration in the talks, they emphasized that "more time and effort is needed to bridge the gaps," in order to avoid a Greek default, Reuters reported. The sides reportedly remain at odds on critical measures deemed necessary to unlock critical aid to Greece such as pension and labor market reforms. The U.S. Dollar Index, which measures the strength of the greenback versus a basket of six other major currencies, inched up 0.23% to 95.12. Last Wednesday, the index fell to an 11-week low at 93.95 amid uncertainty on the timing of an interest rate hike by the Federal Reserve. Dollar-denominated commodities such as gold become more expensive for foreign purchasers when the dollar appreciates. Elsewhere, silver for July delivery fell 0.152 or 0.92% to 16.313 a troy ounce. Copper for July delivery dropped 0.012 or 0.43% to 2.908 a pound.</t>
  </si>
  <si>
    <t>/news/commodities-news/crude-oil-futures-edge-lower-as-stronger-dollar-weighs-341248</t>
  </si>
  <si>
    <t xml:space="preserve"> Investing.com - Crude oil futures edged lower on Monday, as traders continued to monitor the direction of the dollar while focusing on global supplies.On the New York Mercantile Exchange, crude oil for June delivery dipped 14 cents, or 0.24%, to trade at $59.25 a barrel during U.S. morning hours. Prices held in a range between $58.90 and $59.85.On Friday, Nymex oil rose 45 cents, or 0.76%, to end at $59.39. New York-traded oil futures hit a five-month peak of $62.58 on May 6.The U.S. dollar index, which measures the greenback’s strength against a trade-weighted basket of six major currencies, was up 0.2% to hit 95.10 early on Monday.U.S. oil futures have been well-supported in recent weeks as an ongoing collapse in rigs drilling for oil in the U.S. added to expectations that shale oil production has peaked and may start falling in the coming months.  Industry research group  Baker Hughes  (NYSE:BHI) said late Friday that the number of rigs drilling for oil in the U.S. fell by 11 last week to 668, the 22nd straight week of declines and the lowest level since September 2010. Market players have been paying close attention to the shrinking rig count in recent months for signs it will eventually reduce the glut of crude flowing into the market.But market analysts also warned that the recent rally in the oil market could prompt some producers to dial up their output if prices hold above more than $60 a barrel.Elsewhere, on the ICE Futures Exchange in London, Brent oil for July delivery slumped 42 cents, or 0.63%, to trade at $65.75 a barrel. Brent prices shed 15 cents, or 0.23%, on Friday to close at $65.39.London-traded Brent futures rallied to a five-month high of $69.93 on May 6.Meanwhile, the spread between the Brent and the WTI crude contracts stood at $6.50 a barrel, compared to $6.00 by close of trade on Friday.Oil prices failed to get a boost despite China rolling out its third interest rate cut in six months over the weekend. The People's Bank of China lowered its benchmark interest rate to 5.10% from 5.35%, in order to spur economic activity and boost growth.Elsewhere, Greece and the euro zone were to hold a fresh round of talks later Monday as Athens scrambles to reach an agreement on a package of economic reforms in order to access fresh bailout funds.Ahead of the talks, Greece’s government indicated that it was still hopeful that progress would be made, but euro zone officials have indicated that too many issues still remain unresolved.Greece was due to repay approximately €770 million to the International Monetary Fund on Tuesday. </t>
  </si>
  <si>
    <t>/news/commodities-news/gold-struggles-for-direction-with-greece,-u.s.-rate-outlook-in-focus-341244</t>
  </si>
  <si>
    <t xml:space="preserve"> Investing.com - Gold prices swung between small gains and losses on Monday, as investors focused on developments surrounding talks between Greece and its international creditors while speculating over the timing of a U.S. rate hike.On the Comex division of the New York Mercantile Exchange, gold futures for June delivery inched up $1.00 cents, or 0.08%, to trade at $1,189.90 a troy ounce during U.S. morning hours. Futures held in a tight range between $1,183.20 and $1,190.90. On Friday, gold rose $6.70, or 0.57%, to close at $1,188.90. Prices were likely to find support at $1,168.40, the low from May 1, and resistance at $1,199.30, the high from May 5.Also on the Comex, silver futures for July delivery tacked on 5.2 cents, or 0.32%, to trade at $16.51 a troy ounce. Silver jumped 16.8 cents, or 1.03%, to end at $16.46.Greece and the euro zone were to hold a fresh round of talks later Monday as Athens scrambles to reach an agreement on a package of economic reforms in order to access fresh bailout funds.Ahead of the talks, Greece’s government indicated that it was still hopeful that progress would be made, but euro zone officials have indicated that too many issues still remain unresolved.Greece was due to repay approximately €770 million to the International Monetary Fund on Tuesday.Meanwhile, the U.S. dollar index, which measures the greenback’s strength against a trade-weighted basket of six major currencies, was up 0.15% to hit 95.05 early on Monday.The Labor Department reported Friday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mixed data underlined speculation that the Federal Reserve may hold off raising interest rates in the immediate future. However, investors conceded that higher rates still remain on the horizon.In the week ahead, investors will be focusing on Wednesday's U.S. retail sales report for April, for fresh indications on the strength of the economy and the timing of a U.S. rate increase.Elsewhere in metals trading, copper for July delivery shed 1.2 cents, or 0.42%, to trade at $2.908 a pound, as sentiment failed to get a boost despite China rolling out its third interest rate cut in six months. On Sunday, the People's Bank of China cut its benchmark interest rate by a quarter percentage point to 5.10% from 5.35%, in order to spur economic activity and boost growth.It was the third rate cut since November, indicating that Beijing is becoming more aggressive in supporting the economy as its momentum slows and deflation risks rise.The Asian nation is the world’s largest copper consumer, accounting for almost 40% of world consumption last year. </t>
  </si>
  <si>
    <t>Natural gas futures turn lower after hitting 7-week high</t>
  </si>
  <si>
    <t>/news/commodities-news/natural-gas-futures-turn-lower-after-hitting-7-week-high-341235</t>
  </si>
  <si>
    <t xml:space="preserve"> Investing.com - U.S. natural gas prices rallied to a seven-week peak on Monday, before turning lower as forecasts for mild weather across the U.S. in the week ahead dampened near-term demand expectations for the fuel.On the New York Mercantile Exchange, natural gas for delivery in June touched an intraday peak of $2.935 per million British thermal units, a level not seen since March 19, before erasing gains to trade at $2.848 during U.S. morning hours, down 3.2 cents, or 1.13%.Futures were likely to find support at $2.725 per million British thermal units, the low from May 8, and resistance at $2.935, the session high.On Friday, natural gas prices soared 14.6 cents, or 5.34%, to close at $2.880 as a bout of technical buying kicked in after prices broke above key resistance levels.Weather forecasting models called for mostly mild weather across the U.S. over the next ten days. Spring usually sees the weakest demand for natural gas in the U.S, as the absence of extreme temperatures curbs demand for heating and air conditioning.Approximately 49% of U.S. households use natural gas for heating, according to the Energy Department.Meanwhile, the U.S. Energy Information Administration\'s next storage report slated for release on May 14 is expected to show a build of approximately 125 billion cubic feet for the week ending May 8.Supplies rose by 101 billion cubic feet in the same week last year, while the five-year average change is an increase of 82 billion cubic feet.The EIA said last week that natural gas storage in the U.S. rose by 76 billion cubic feet, compared to expectations for an increase of 75 billion and following a build of 81 billion cubic feet in the preceding week. The five-year average gain for the period was an increase of 75 billion cubic feet, while supplies rose by 68 billion cubic feet during the comparable period a year earlier.Total U.S. natural gas storage stood at 1.786 trillion cubic feet as of last week, 71.1% above year-ago levels and 3.6% below the five-year average for this time of year.Last spring, supplies were 55% below the five-year average, indicating producers have made up for most of last winter’s unusually strong demand.Elsewhere on the Nymex, crude oil for delivery in June tacked on 14 cents, or 0.24%, to trade at $59.54 a barrel, while heating oil for June delivery shed 0.18% to trade at $1.950 per gallon. </t>
  </si>
  <si>
    <t>U.S. grain futures edge higher ahead of USDA report</t>
  </si>
  <si>
    <t>/news/commodities-news/u.s.-grain-futures-edge-higher-ahead-of-usda-report-341218</t>
  </si>
  <si>
    <t xml:space="preserve"> Investing.com - U.S. grain futures were modestly higher on Monday, as market players awaited the release of the U.S. Department of Agriculture's monthly supply and demand report due late in the day.On the Chicago Mercantile Exchange, US wheat for July delivery tacked on 1.23 cents, or 0.25%, to trade at $4.8263 a bushel during U.S. morning hours after hitting an intraday peak of $4.8420, the most since April 30. On Friday, wheat jumped 8.6 cents, or 1.85%, to end at $4.8140 after the Wheat Quality Council's annual tour projected below-average yields in Kansas, fuelling concerns over the outlook for U.S. supplies. Hard red winter-wheat production in Kansas was projected at 288.5 million bushels, below the five-year crop tour average of 313.6 million bushels. Kansas is the largest wheat-producing state in U.S.Meanwhile, US corn for July delivery inched up 0.38 cents, or 0.1%, to trade at $3.6338 a bushel. Corn rose 1.4 cents, or 0.41%, on Friday to close at $3.6300.Corn's gains were limited amid indications of rapid planting progress in the U.S. Midwest last week.According to the U.S. Department of Agriculture, approximately 55% of the corn crop was planted as of May 3, up from 19% in the preceding week. Nearly 28% of the crop was planted during the same week a year earlier, while the five-year average for this time of year is 38%.Elsewhere on the Chicago Board of Trade, US soybeans for July delivery advanced 4.88 cents, or 0.5%, to trade at $9.8188 a bushel. Prices of the oilseed tacked on 1.2 cents, or 0.13%, on Friday to settle at $9.7620.Corn is the biggest U.S. crop, followed by soybeans, government figures show. Wheat was fourth, behind hay. </t>
  </si>
  <si>
    <t>Oil falls below $65 on signs of U.S. shale oil revival</t>
  </si>
  <si>
    <t>/news/commodities-news/oil-steady,-little-help-from-chinese-interest-rate-cut-341172</t>
  </si>
  <si>
    <t xml:space="preserve"> By Ron Bousso LONDON (Reuters) - Oil slipped below $65 a barrel on Monday as signs that U.S. shale oil production was recovering after a recent price rally renewed concerns of a growing global supply glut. China&amp;aposs latest move to bolster its economy offset some of the losses as it raised hopes that the world&amp;aposs top energy consumer would help absorb supplies. Brent crude for June was down 44 cents at $64.95 a barrel by 0915 GMT (4.15 a.m. EDT) after dropping 1.6 percent last week. June U.S. light crude was down 35 cents to $59.04 a barrel after rising for eight straight weeks, the longest winning stretch since early 2013. Analysts talk of a growing disconnect between the futures market, which has gained more than 40 percent since its January low, and a growing physical supply glut. "The market is pretty much ahead of itself as the overall outlook is still bearish," said Commerzbank (XETRA:CBKG) analyst Eugen Weinberg. In a sign that the market is responding to the recent price gains, U.S. drillers added rigs to the Permian basin for the first time this year after weeks of idling rigs. Overall, the number of active oil rigs declined for the 22nd week in a row, but the rate of decline has slowed in recent weeks. Analysts at  Morgan Stanley  (NYSE:MS) said growing supplies in the physical market, signs of increasing activity in U.S. shale oil production and potential for higher OPEC output are weighing on the outlook. "We have growing concerns about crude fundamentals in the second half of 2015 and 2016," the bank said in a note to clients. Brent&amp;aposs four-week advance to hit 2015 highs halted late last week as excess European and African crude supply dragged prices down, with a rally technically exhausted. Investors will be looking at Wednesday&amp;aposs monthly report from the International Energy Agency to see if falling oil prices have boosted global demand for oil, Weinberg said. China cut interest rates for the third time in six months on Sunday to stoke its sputtering economy, which is headed for its worst year in a quarter of century. Data on Friday showed China ahead of the United States as the world&amp;aposs top oil importer in April, as the Asian economy seized on lower crude prices to stock up.  In Libya, oil production remained volatile after a protest closed the Nafoura oilfield, cutting output at Libya&amp;aposs Arabian Gulf Oil Co (AGOCO) by some 35,000 barrels per day. </t>
  </si>
  <si>
    <t>China crude imports to pick up as storage, buyers emerge</t>
  </si>
  <si>
    <t>/news/commodities-news/china-becomes-world's-top-crude-buyer-despite-economy-stuttering-341189</t>
  </si>
  <si>
    <t xml:space="preserve"> By Jacob Gronholt-Pedersen SINGAPORE (Reuters) - China&amp;aposs appetite for crude oil is expected to pick up later this year as storage comes online and new buyers emerge, even after its inbound shipments surpassed United States imports last month for the first time, traders and analysts say. China&amp;aposs crude oil imports hit a record 7.37 million barrels per day (bpd) in April, making it the world&amp;aposs biggest importer for the commodity last month. And despite slowing economic growth, China&amp;aposs crude purchases are expected to keep climbing in second-half 2015, supporting oil prices that have rebounded about 40 percent since touching six-year lows earlier this year due to a supply glut. "While most of the focus is on the supply side ... one of the elements that could help the bulls&amp;apos case later in the year and next year is China," analysts at Energy Aspects said. Chinese refiners are expected to rebuild crude stocks pulled down by months of high refining rates, and will begin to fill new commercial storage tanks with a total capacity of nearly 40 million barrels that will come online this year. "I expect to see higher commercial inventory levels," an oil trader with a Chinese state company said on condition of anonymity. "Everybody is expecting higher oil prices towards the end of the year, so naturally there will be inventory (build)," he said, as refiners buy crude before it gets more expensive. China is also expected to resume buying for its strategic petroleum reserves (SPR). Consultancy SIA Energy expects two new strategic storage facilities - in Jinzhou and Tianjin - with total capacity of about 50 million barrels to be completed in the fourth quarter. Fresh demand from independent "teapot" refiners, which account for a fifth of China&amp;aposs refining capacity, could also add to imports. The country&amp;aposs biggest private refiner, Shandong Dongming Petrochemical Group, expects to get approval in the third quarter to start importing about 5 million tonnes a year (100,000 bpd) of crude. Adding to China&amp;aposs import needs is a potential dip in domestic output this year of about 120,000 bpd, forecast by researchers at Wood Mackenzie as companies cut capital spending. The bullish outlook for crude imports contrasts with slowing economic growth in China. Domestic oil demand is forecast by the International Energy Agency (IEA) to grow a modest 2.7 percent in 2015, a bit higher from last year but down from double digit growth at the beginning of the decade.  Last year, China&amp;aposs crude imports grew 9.5 percent over 2013, boosted by a late-year surge as it bought cheap oil for strategic storage. </t>
  </si>
  <si>
    <t>/jp.php?v2=YiJkOmcwYjs2ZG9qZzczOGc_Zj03OGZtNiE0ZmFrNH1gJjE4MWkydGJqPCIwbDFrMkE0azE5YXc8amc1ZyYwc2IlZDpnNWI5NmdvYmciM3JnO2Y8NzFmcjZ3NDo=</t>
  </si>
  <si>
    <t>Oil futures struggle for direction with global supplies in focus</t>
  </si>
  <si>
    <t>/news/commodities-news/oil-futures-struggle-for-direction-with-global-supplies-in-focus-341198</t>
  </si>
  <si>
    <t xml:space="preserve"> Investing.com - Crude oil futures swung between small gains and losses on Monday, as investors focused on global supplies.On the New York Mercantile Exchange, crude oil for June delivery dipped 5 cents, or 0.09%, to trade at $59.34 a barrel during European morning hours. Prices held in a tight range between $59.12 and $59.64.On Friday, Nymex oil rose 45 cents, or 0.76%, to end at $59.39. New York-traded oil futures hit a five-month peak of $62.58 on May 6.U.S. oil futures have been well-supported in recent weeks as an ongoing collapse in rigs drilling for oil in the U.S. added to expectations that shale oil production has peaked and may start falling in the coming months. Industry research group  Baker Hughes  (NYSE:BHI) said late Friday that the number of rigs drilling for oil in the U.S. fell by 11 last week to 668, the 22nd straight week of declines and the lowest level since September 2010. Market players have been paying close attention to the shrinking rig count in recent months for signs it will eventually reduce the glut of crude flowing into the market.Elsewhere, on the ICE Futures Exchange in London, Brent oil for July delivery inched down 8 cents, or 0.13%, to trade at $66.08 a barrel. Brent prices shed 15 cents, or 0.23%, on Friday to close at $65.39.London-traded Brent futures rallied to a five-month high of $69.93 on May 6.Meanwhile, the spread between the Brent and the WTI crude contracts stood at $6.74 a barrel, compared to $6.00 by close of trade on Friday.Oil prices failed to get a boost despite China rolling out its third interest rate cut in six months over the weekend. The People's Bank of China lowered its benchmark interest rate to 5.10% from 5.35%, in order to spur economic activity and boost growth.Greece and the euro zone were to hold a fresh round of talks later Monday as Athens scrambles to reach an agreement on a package of economic reforms in order to access fresh bailout funds.Ahead of the talks, Greece’s government indicated that it was still hopeful that progress would be made, but euro zone officials have indicated that too many issues still remain unresolved.Greece was due to repay approximately €770 million to the International Monetary Fund on Tuesday.Meanwhile, the U.S. dollar index, which measures the greenback’s strength against a trade-weighted basket of six major currencies, was up 0.35% to hit 95.24 early on Monday.The Labor Department reported Friday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mixed data underlined speculation that the Federal Reserve may hold off raising interest rates in the immediate future. However, investors conceded that higher rates still remain on the horizon.In the week ahead, investors will be focusing on Wednesday's U.S. retail sales report for April, for fresh indications on the strength of the economy and the timing of a U.S. rate increase. </t>
  </si>
  <si>
    <t>Gold declines ahead of Greece debt talks</t>
  </si>
  <si>
    <t>/news/commodities-news/gold-declines-ahead-of-greece-debt-talks-341192</t>
  </si>
  <si>
    <t xml:space="preserve"> Investing.com - Gold prices declined on Monday, as investors turned their attention to a meeting between eurogroup finance ministers and Greece later in the day.On the Comex division of the New York Mercantile Exchange, gold futures for June delivery shed $4.70, or 0.4%, to trade at $1,184.20 a troy ounce during European morning hours. Futures held in a tight range between $1,183.20 and $1,189.60. On Friday, gold rose $6.70, or 0.57%, to close at $1,188.90. Prices were likely to find support at $1,168.40, the low from May 1, and resistance at $1,199.30, the high from May 5.Also on the Comex, silver futures for July delivery dipped 6.2 cents, or 0.38%, to trade at $16.40 a troy ounce. Silver jumped 16.8 cents, or 1.03%, to end at $16.46.Greece and the euro zone were to hold a fresh round of talks later Monday as Athens scrambles to reach an agreement on a package of economic reforms in order to access fresh bailout funds.Ahead of the talks, Greece’s government indicated that it was still hopeful that progress would be made, but euro zone officials have indicated that too many issues still remain unresolved.Greece was due to repay approximately €770 million to the International Monetary Fund on Tuesday.Meanwhile, the U.S. dollar index, which measures the greenback’s strength against a trade-weighted basket of six major currencies, was up 0.35% to hit 95.24 early on Monday.The Labor Department reported Friday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mixed data underlined speculation that the Federal Reserve may hold off raising interest rates in the immediate future. However, investors conceded that higher rates still remain on the horizon.In the week ahead, investors will be focusing on Wednesday's U.S. retail sales report for April, for fresh indications on the strength of the economy and the timing of a U.S. rate increase.Elsewhere in metals trading, copper for July delivery inched down 1.1 cents, or 0.37%, to trade at $2.910 a pound, as sentiment failed to get a boost despite China rolling out its third interest rate cut in six months. On Sunday, the People's Bank of China cut its benchmark interest rate by a quarter percentage point to 5.10% from 5.35%, in order to spur economic activity and boost growth.It was the third rate cut since November, indicating that Beijing is becoming more aggressive in supporting the economy as its momentum slows and deflation risks rise.The Asian nation is the world’s largest copper consumer, accounting for almost 40% of world consumption last year. </t>
  </si>
  <si>
    <t>Copper futures edge lower despite fresh China stimulus</t>
  </si>
  <si>
    <t>/news/commodities-news/copper-futures-edge-lower-despite-fresh-china-stimulus-341185</t>
  </si>
  <si>
    <t xml:space="preserve"> Investing.com - Copper prices pushed lower on Monday, as sentiment failed to get a boost despite China rolling out its third interest rate cut in six months.  On the Comex division of the New York Mercantile Exchange, copper for July delivery shed 1.2 cents, or 0.4%, to trade at $2.909 a pound during European morning hours. Futures held in a range between $2.897 and $2.929. On Friday, copper eased up 0.2 cents, or 0.09%, to close at $2.920. Futures were likely to find support at $2.888, the low from May 8, and resistance at $2.947, the high from May 6.On Sunday, the People's Bank of China cut its benchmark interest rate by a quarter percentage point to 5.10% from 5.35%, in order to spur economic activity and boost growth.It was the third rate cut since November, indicating that Beijing is becoming more aggressive in supporting the economy as its momentum slows and deflation risks rise.The Asian nation is the world’s largest copper consumer, accounting for almost 40% of world consumption last year.Elsewhere, gold futures for June delivery slumped $4.40, or 0.37%, to trade at $1,184.50 a troy ounce, while silver futures for July delivery slumped 7.0 cents, or 0.43% to trade at $16.39 an ounce.The U.S. dollar index, which measures the greenback’s strength against a trade-weighted basket of six major currencies, was up 0.1% at 94.99 early on Monday.The Labor Department reported Friday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mixed data underlined speculation that the Federal Reserve may hold off raising interest rates in the immediate future. However, investors conceded that higher rates still remain on the horizon.In the week ahead, investors will be focusing on Wednesday's U.S. retail sales report for April, for fresh indications on the strength of the economy and the timing of a U.S. rate increase. </t>
  </si>
  <si>
    <t>NYMEX crude weaker in early Asia after China weekend interest rate cut</t>
  </si>
  <si>
    <t>/news/commodities-news/nymex-crude-weaker-in-early-asia-after-china-weekend-interest-rate-cut-341161</t>
  </si>
  <si>
    <t> - May 10, 2015</t>
  </si>
  <si>
    <t xml:space="preserve"> Investing.com - Crude oil prices fell in early Asia on Monday as China's central bank moved at the weekend to spur growth through another round of rate cuts.On the New York Mercantile Exchange, crude oil for delivery in June fell 0.20% to $59.27 a barrel.On Sunday, the People's Bank of China cut its benchmark interest rate by a quarter percentage point to 5.10% from 5.35%, in order to spur economic activity and boost growth, along with the equivalent deposit rate to 2.25%.China reported a trade surplus of $34.1 billion in April, below expectations for a surplus of $39.5 billion. Exports slumped 6.4% from a year earlier last month, disappointing expectations for a gain of 2.4%, while imports sank 16.2%, worse than forecasts for a decline of 12.0%.The slide in imports pointed to persistent weakness in the economy, fuelling speculation policymakers will do more to boost growth.It was the third rate cut in less than six months, indicating that Beijing is becoming more aggressive in supporting the economy as its momentum slows and deflation risks rise.The U.S. and China are the world’s two largest oil consuming nations.Last week, West Texas Intermediate oil futures edged higher on Friday, as an ongoing collapse in rigs drilling for oil in the U.S. added to expectations that shale oil production has peaked and may start falling in the coming months.Industry research group  Baker Hughes  (NYSE:NYSE:BHI) said late Friday that the number of rigs drilling for oil in the U.S. fell by 11 last week to 668, the 22nd straight week of declines and the lowest level since September 2010.Market players have been paying close attention to the shrinking rig count in recent months for signs it will eventually reduce the glut of crude flowing into the market.The U.S. Energy Information Administration said on Wednesday that crude oil inventories fell by 3.9 million barrels last week to 487.0 million, compared to expectations for an increase of 1.5 million barrels to 492.4 million.Supplies at Cushing, Oklahoma, the key delivery point for Nymex crude, fell for the second consecutive week, dropping by 12,000 barrels to 61.7 million.Elsewhere, on the ICE Futures Exchange in London, Brent for June delivery dipped 15 cents, or 0.23%, to end at $65.39 a barrel on Friday.The Labor Department reported Friday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Recent economic reports have indicated that the U.S. economy has slowed since the start of the year, prompting many investors to push back expectations on the timing of an initial rate hike by the Fed to late-2015, instead of midyear.In the week ahead, investors will focus on the Organization of Petroleum Exporting Counties publication of its monthly assessment of oil markets on Tuesday. Later in the same day, the American Petroleum Institute, an industry group, is to publish its weekly report on oil supplies.Also, on Wednesday, China is to release a string of data, including reports on industrial production, fixed asset investment and retail sales. </t>
  </si>
  <si>
    <t>Gold dips after weekend China rate cut, but copper up smartly</t>
  </si>
  <si>
    <t>/news/commodities-news/gold-dips-after-weekend-china-rate-cut,-but-copper-up-smartly-341159</t>
  </si>
  <si>
    <t xml:space="preserve"> Investing.com - Gold prices eased in Asia on Monday following weekend rate cuts by China's central bank, though copper gained smartly.On the Comex division of the New York Mercantile Exchange, gold futures for June delivery eased 0.08% at $1,188.00 a troy ounce.Also on the Comex, silver futures for July delivery fell 0.09% to $16.450 a troy ounce.Elsewhere in metals trading, copper for July delivery rose 0.46% to $2.928 a pound.On Sunday, the People's Bank of China cut its benchmark interest rate by a quarter percentage point to 5.10% from 5.35%, in order to spur economic activity and boost growth, along with the equivalent deposit rate to 2.25%.China reported a trade surplus of $34.1 billion in April, below expectations for a surplus of $39.5 billion. Exports slumped 6.4% from a year earlier last month, disappointing expectations for a gain of 2.4%, while imports sank 16.2%, worse than forecasts for a decline of 12.0%.The slide in imports pointed to persistent weakness in the economy, fuelling speculation policymakers will do more to boost growth.It was the third rate cut in less than six months, indicating that Beijing is becoming more aggressive in supporting the economy as its momentum slows and deflation risks rise.The Asian nation is the world’s largest copper consumer, accounting for almost 40% of world consumption last year.Last week, Gold prices rose on Friday, as traders readjusted their expectations on how soon the Federal Reserve might raise U.S. interest rates following the release of slightly weaker than expected data on nonfarm payrolls.The Labor Department reported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U.S. dollar initially rallied against a basket of major currencies following the data, before giving back some gains, as traders focused on the negative details of the jobs report.Recent economic reports have indicated that the U.S. economy has slowed since the start of the year, prompting many investors to push back expectations on the timing of an initial rate hike by the Fed to late-2015, instead of midyear.In the week ahead, investors will be focusing on Wednesday's U.S. retail sales report for April, for fresh indications on the strength of the economy and the timing of a U.S. rate increase.On Monday, the Bank of England is to announce its monetary policy decision. </t>
  </si>
  <si>
    <t>Natural gas futures - weekly outlook: May 11 - 15</t>
  </si>
  <si>
    <t>/news/commodities-news/natural-gas-futures---weekly-outlook:-may-11---15-341129</t>
  </si>
  <si>
    <t xml:space="preserve"> Investing.com - Natural gas futures soared more than 5% on Friday to hit a seven-week peak, as a bout of technical buying kicked in after prices broke above key resistance levels.On the New York Mercantile Exchange, natural gas for delivery in June hit an intraday peak of $2.888 per million British thermal units, the strongest level since March 20, before ending the week at $2.880, up 14.6 cents, or 5.34%.On Thursday, natural gas declined 4.2 cents, or 1.51%, to end at $2.734. For the week, the June natural gas contract jumped 14.2 cents, or 3.75%, the second straight weekly gain.Futures were likely to find support at $2.711 per million British thermal units, the low from May 7, and resistance at $2.933, the high from March 20.Gains accelerated after futures climbed above the 100-day moving average for the first time since December, triggering fresh buy orders amid bullish chart signals.Meanwhile, forecasts for warmer weather across the U.S. over the next two weeks lifted near-term demand expectations for the fuel.Updated weather forecasting models called for warmer-than-average weather over much of the Midwest and Northeast, as well as the South, which was likely to boost cooling demand.Approximately 49% of U.S. households use natural gas for heating, according to the Energy Department. The U.S. Energy Information Administration said in its weekly report on Thursday that natural gas storage in the U.S. rose by 76 billion cubic feet, compared to expectations for an increase of 75 billion and following a build of 81 billion cubic feet in the preceding week. Supplies rose by 68 billion cubic feet in the same week last year, while the five-year average change is an increase of 75 billion cubic feet.Total U.S. natural gas storage stood at 1.786 trillion cubic feet as of last week, 71.1% above year-ago levels and 3.6% below the five-year average for this time of year.Last spring, supplies were 55% below the five-year average, indicating producers have made up for most of last winter’s unusually strong demand.The EIA's next storage report slated for release on Thursday, May 14 is expected to show a build of approximately 125 billion cubic feet for the week ending May 8.Supplies rose by 101 billion cubic feet in the same week last year, while the five-year average change is an increase of 82 billion cubic feet.Elsewhere on the Nymex, crude oil for June delivery settled at $59.39 a barrel by close of trade on Friday, up 9 cents, or 0.41%, on the week, while heating oil for June delivery shed 1.44% on the week to settle at $1.953 per gallon. </t>
  </si>
  <si>
    <t>Grain futures - weekly outlook: May 11 - 15</t>
  </si>
  <si>
    <t>/news/commodities-news/grain-futures---weekly-outlook:-may-11---15-341122</t>
  </si>
  <si>
    <t xml:space="preserve"> Investing.com - U.S. wheat futures rallied sharply on Friday, amid fresh concerns over crop prospects in the U.S. Midwest and Great Plains-region.On the Chicago Mercantile Exchange, US wheat for July delivery jumped 8.6 cents, or 1.85%, to settle at $4.8140 a bushel on Friday. Wheat slumped to a contract-low of $4.6060 on Tuesday.On the week, the July wheat contract rose 10.63 cents, or 1.79%, halting four straight weeks of losses.Friday’s gains came after the Wheat Quality Council's annual tour projected below-average yields in Kansas, fuelling concerns over the outlook for U.S. supplies. Kansas is the largest wheat-producing state in U.S.Hard red winter-wheat production in Kansas was projected at 288.5 million bushels, below the five-year crop tour average of 313.6 million bushels.Meanwhile, US corn for July delivery tacked on 1.4 cents, or 0.41%, on Friday to end at $3.6300 a bushel. For the week, corn futures inched up 1.74 cents, or 0.28%, the first weekly gain in three weeks. Prices fell to $3.5560 on Tuesday, the lowest level since October 27, amid indications of rapid planting progress in the U.S. Midwest  last week.According to the U.S. Department of Agriculture, approximately 55% of the corn crop was planted as of May 3, up from 19% in the preceding week. Nearly 28% of the crop was planted during the same week a year earlier, while the five-year average for this time of year is 38%.Elsewhere on the Chicago Board of Trade, US soybeans for July delivery added 1.2 cents, or 0.13%, on Friday to close at $9.7620 a bushel. For the week, the July soybean contract advanced 10.75 cents, or 1.08%.Prices of the oilseed remained supported by strong gains in the soy oil market.Gains were limited amid optimism over crop prospects in major South American growers. Brazil and Argentina are major soybean exporters and compete with the U.S. for business on the global market. Large South American crop prospects could weigh on demand for U.S. supplies.In the week ahead, market players will focus on the release of the U.S. Department of Agriculture's world supply and demand report on Monday, May 11.The agency will also produce data on crop progress and weekly export sales figures.Corn is the biggest U.S. crop, followed by soybeans, government figures show. Wheat was fourth, behind hay. </t>
  </si>
  <si>
    <t>Crude oil futures - weekly outlook: May 11 - 15</t>
  </si>
  <si>
    <t>/news/commodities-news/crude-oil-futures---weekly-outlook:-may-11---15-341120</t>
  </si>
  <si>
    <t xml:space="preserve"> Investing.com - West Texas Intermediate oil futures edged higher on Friday, as an ongoing collapse in rigs drilling for oil in the U.S. added to expectations that shale oil production has peaked and may start falling in the coming months.  On the New York Mercantile Exchange, crude oil for delivery in June tacked on 45 cents, or 0.76%, to end the week at $59.39 a barrel. On Thursday, Nymex oil plunged $1.99, or 3.27%, to settle at $58.94 as investors cashed out of the market to lock in gains from a recent rally. New York-traded oil futures rose to $62.58 on Wednesday, the most since December 10. For the week, futures inched up 9 cents, or 0.41%, the sixth weekly gain in the past seven weeks.Industry research group  Baker Hughes  (NYSE:BHI) said late Friday that the number of rigs drilling for oil in the U.S. fell by 11 last week to 668, the 22nd straight week of declines and the lowest level since September 2010. Market players have been paying close attention to the shrinking rig count in recent months for signs it will eventually reduce the glut of crude flowing into the market.The U.S. Energy Information Administration said on Wednesday that crude oil inventories fell by 3.9 million barrels last week to 487.0 million, compared to expectations for an increase of 1.5 million barrels to 492.4 million. Supplies at Cushing, Oklahoma, the key delivery point for Nymex crude, fell for the second consecutive week, dropping by 12,000 barrels to 61.7 million. Elsewhere, on the ICE Futures Exchange in London, Brent for June delivery dipped 15 cents, or 0.23%, to end at $65.39 a barrel on Friday. A day earlier, prices sank $2.23, or 3.29%.London-traded Brent futures rallied to $69.93 on Wednesday, a level not seen since December 5. On the week, Brent prices lost $1.01, or 1.61%, the first weekly decline in five weeks.Meanwhile, the spread between the Brent and the WTI crude contracts stood at $6.00 a barrel by close of trade on Friday, compared to $7.63 in the preceding week.Elsewhere, the Labor Department reported Friday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U.S. dollar initially rallied against a basket of major currencies following the data, before giving back some gains, as traders focused on the negative details of the jobs report.  The dollar index rose to a session peak of 95.17, before trimming gains to settle at 94.91 by late Friday, up 0.18%. On Wednesday, the index slumped to an 11-week low of 93.95.Recent economic reports have indicated that the U.S. economy has slowed since the start of the year, prompting many investors to push back expectations on the timing of an initial rate hike by the Fed to late-2015, instead of midyear.In China, weak trade data released on Friday fuelled speculation that policymakers in Beijing will have to do more to jumpstart the economy.China reported a trade surplus of $34.1 billion in April, below expectations for a surplus of $39.5 billion. Exports slumped 6.4% from a year earlier last month, disappointing expectations for a gain of 2.4%, while imports sank 16.2%, worse than forecasts for a decline of 12.0%.The slide in imports pointed to persistent weakness in the economy, fuelling speculation policymakers will do more to boost growth.On Sunday, the People's Bank of China cut its benchmark interest rate by a quarter percentage point to 5.10% from 5.35%, in order to spur economic activity and boost growth.It was the third rate cut in less than six months, indicating that Beijing is becoming more aggressive in supporting the economy as its momentum slows and deflation risks rise.The U.S. and China are the world’s two largest oil consuming nations.In the week ahead, investors will be focusing on Wednesday's U.S. retail sales report for April, for fresh indications on the strength of the economy and the timing of a U.S. rate increase.Ahead of the coming week, Investing.com has compiled a list of these and other significant events likely to affect the markets. The guide skips Monday as there is no relevant data on this day. Tuesday, May 12The Organization of Petroleum Exporting Counties will publish its monthly assessment of oil markets.Later in the day, the American Petroleum Institute, an industry group, is to publish its weekly report on oil supplies.Wednesday, May 13China is to release a string of data, including reports on industrial production, fixed asset investment and retail sales.The euro zone is to publish what will be closely watched data on first quarter economic growth.Meanwhile, the International Energy Agency will release its monthly report on global oil supply and demand. Later in the day, the U.S. is to publish data on retail sales as well as its weekly report on oil inventories.Thursday, May 14The U.S. is to publish reports on producer prices and initial jobless claims.Friday, May 15The U.S. is to round up the week with reports on industrial production, manufacturing activity in the New York region and consumer sentiment. </t>
  </si>
  <si>
    <t>Gold / Silver / Copper futures - weekly outlook: May 11 - 15</t>
  </si>
  <si>
    <t>/news/commodities-news/gold---silver---copper-futures---weekly-outlook:-may-11---15-341117</t>
  </si>
  <si>
    <t xml:space="preserve"> Investing.com - Gold prices rose on Friday, as traders readjusted their expectations on how soon the Federal Reserve might raise U.S. interest rates following the release of slightly weaker than expected data on nonfarm payrolls.On the Comex division of the New York Mercantile Exchange, gold futures for June delivery tacked on $6.70, or 0.57%, to end the week at $1,188.90 a troy ounce. For the week, prices of the precious metal rose $12.30, or 1.23%, halting three straight weeks of losses.Futures were likely to find support at $1,168.40, the low from May 1, and resistance at $1,199.30, the high from May 5.Also on the Comex, silver futures for July delivery ended Friday's session at $16.46 a troy ounce, up 16.8 cents, or 1.03%. Silver gained 33.5 cents, or 2.04%, on the week, the second consecutive weekly advance.The Labor Department reported that the U.S. economy added 223,000 new jobs in April, just below expectations for jobs growth of 224,000. March’s figure was revised down to just 85,000 from a previously reported gain of 126,000.The unemployment rate fell from 5.5% to a near seven-year low of 5.4% last month, broadly in line with forecasts.The U.S. dollar initially rallied against a basket of major currencies following the data, before giving back some gains, as traders focused on the negative details of the jobs report.  The dollar index rose to a session peak of 95.17, before trimming gains to settle at 94.91 by late Friday, up 0.18%. On Wednesday, the index slumped to an 11-week low of 93.95.Recent economic reports have indicated that the U.S. economy has slowed since the start of the year, prompting many investors to push back expectations on the timing of an initial rate hike by the Fed to late-2015, instead of midyear.Elsewhere in metals trading, copper for July delivery inched up 0.2 cents, or 0.09%, on Friday to settle at $2.920 a pound. For the week, prices dipped 1.1 cents, or 0.27%.Copper fell to an intraday low of $2.888 on Friday, the weakest level since May 1, before turning modestly higher as weak Chinese trade data fuelled speculation policymakers in Beijing will have to do more to jumpstart the economy.China reported a trade surplus of $34.1 billion in April, below expectations for a surplus of $39.5 billion. Exports slumped 6.4% from a year earlier last month, disappointing expectations for a gain of 2.4%, while imports sank 16.2%, worse than forecasts for a decline of 12.0%.The slide in imports pointed to persistent weakness in the economy, fuelling speculation policymakers will do more to boost growth.On Sunday, the People's Bank of China cut its benchmark interest rate by a quarter percentage point to 5.10% from 5.35%, in order to spur economic activity and boost growth.It was the third rate cut in less than six months, indicating that Beijing is becoming more aggressive in supporting the economy as its momentum slows and deflation risks rise.The Asian nation is the world’s largest copper consumer, accounting for almost 40% of world consumption last year.In the week ahead, investors will be focusing on Wednesday's U.S. retail sales report for April, for fresh indications on the strength of the economy and the timing of a U.S. rate increase.Ahead of the coming week, Investing.com has compiled a list of these and other significant events likely to affect the markets. Monday, May 11The Bank of England is to announce its monetary policy decision.Tuesday, May 12In the euro zone, the Economic and Financial Affairs Council is to hold talks in Brussels.Wednesday, May 13China is to release a string of data, including reports on industrial production, fixed asset investment and retail sales.The euro zone is to publish what will be closely watched data on first quarter economic growth. Later in the day, the European Central Bank is to publish the minutes of its latest meeting.The U.K. is to release the latest employment report, which is to be followed by the BoE’s quarterly inflation report.The U.S. is to publish data on retail sales.Thursday, May 14The U.S. is to publish reports on producer prices and initial jobless claims.Friday, May 15The U.S. is to round up the week with reports on industrial production, manufacturing activity in the New York region and consumer sentiment. </t>
  </si>
  <si>
    <t>BP wins right to appeal some Gulf spill damages claims</t>
  </si>
  <si>
    <t>/news/commodities-news/bp-wins-right-to-appeal-gulf-spill-damages-claims-341027</t>
  </si>
  <si>
    <t> - May 08, 2015</t>
  </si>
  <si>
    <t xml:space="preserve"> By Jonathan Stempel (Reuters) - A U.S. federal appeals court on Friday said  BP  Plc (L:BP) deserves the right to appellate review of some damage claims awarded to people and businesses in connection with the 2010 Gulf of Mexico oil spill. The decision by the 5th U.S. Circuit Court of Appeals in New Orleans could help BP limit its payout to victims of the explosion of the Deepwater Horizon drilling rig, which killed 11 workers and caused the largest U.S. offshore oil spill. BP originally expected to pay $7.8 billion to resolve claims under a 2012 settlement, but by late April it had boosted its estimate to $10.3 billion, according to a regulatory filing. About $5.13 billion has been paid out so far to 63,597 claimants, according to a website maintained by claims administrator Patrick Juneau. In its appeal, BP complained that rules adopted by U.S. District Judge Carl Barbier compromised its right to appeal awards he approved and which the company did not like to the 5th Circuit. Writing for the appeals court, Judge Fortunato Benavides said BP deserved that right to appeal because it did not expressly waive it. "Where a settlement agreement does not resolve claims itself but instead establishes a mechanism pursuant to which the district court will resolve claims, parties must expressly waive what is otherwise a right to appeal from claim determination decisions by a district court," the judge wrote. "The point at which a party seeks the district court&amp;aposs discretionary review is the point at which further review by this court becomes a possibility," Benavides added. The 5th Circuit separately rejected BP&amp;aposs appeal of awards to three non-profit groups. Lawyers for spill victims had accused BP of appealing the awards as a means to relitigate the entire settlement. Samuel Issacharoff, a lawyer for the victims, declined immediate comment. BP had no immediate comment. BP is awaiting a decision from Barbier assessing penalties under the federal Clean Water Act over the spill. London-based BP has already taken $43.8 billion in pre-tax charges for clean-up and other costs.  The cases are In re: Deepwater Horizon, 5th U.S. Circuit Court of Appeals, Nos. 13-30843, 13-31296, 13-31299, 13-31302. </t>
  </si>
  <si>
    <t>Crude continues retreat from yearly-high reached earlier in the week</t>
  </si>
  <si>
    <t>/news/commodities-news/crude-continues-retreat-from-yearly-high-reached-earlier-in-the-week-341008</t>
  </si>
  <si>
    <t xml:space="preserve"> Investing.com -- Crude futures were mixed on Friday moving slightly lower on the week, following an inconsequential U.S. jobs report and an unexpected result in the UK general elections. Supply data also remained in focus, amid further U.S. rig decline -- albeit at a slower pace than a precipitous fall earlier in the winter. On the New York Mercantile Exchange, WTI crude for June delivery rose slightly by 0.45 or 0.76% to 59.39, after reaching a five-month high above $62 a barrel earlier this week. For the week, Texas Light Sweet crude inched lower after opening at $59.79 on Monday. WTI crude futures were relatively unchanged after oil services firm  Baker Hughes  (NYSE:BHI) released its weekly U.S. rig count on Friday afternoon. Last week, the number of oil rigs in the U.S. fell by 11 to 668 marking the 22nd consecutive week of declines. The number of domestic oil rigs in the U.S. remained at its lowest level since September, 2010. The pace of decline, however, continues to slow. In April, rigs were eliminated on average by 33 per week after dipping by more than 80 on consecutive weeks in February. Last October, the rig count peaked above 1,600, after reaching 1,528 at this point last year. Crude production, meanwhile, continues to level off amid a glut of supply. Last week, the U.S. produced approximately 9.369 million barrels per day down from roughly 9.422 million in mid-March. In turn, crude prices have spiked as inventory levels moved lower for the first time this year. Earlier in the spring it became increasing likely that the U.S. would reach full storage capacity at some point this month. The U.S. Department of Labor said on Friday that nonfarm payrolls for the month of April increased by 223,000, slightly above forecasts for a 220,000 gain. The unemployment rate, meanwhile, fell by 0.1% to 5.4%, its lowest level since May, 2008 before the Financial Crisis. Nonfarm payrolls for March were also revised downward to 85,000 from an already paltry reading of 126,000. As a result, the U.S. Dollar Index remained flat in U.S. afternoon trading at 94.73. The index measures the strength of the greenback versus a basket of six other major currencies. On the Intercontinental Exchange (ICE), brent crude for June delivery fell 0.11 or 0.17% to 65.43. The spread between the international and U.S. domestic benchmarks of crude stood at 6.04, down from 6.57 on Thursday. Dollar-denominated commodities such as brent become more expensive for foreign purchasers when the dollar appreciates. In the United Kingdom prime minister David Cameron surprisingly posted a resounding victory on Thursday night in the British general election, as his Conservative party added 28 seats to boost its majority to 331. Throughout the year, polls indicated the possibility of a hung parliament in which no party would gain majority control. Cameron promised voters a referendum on the UK's membership in the European Union if elected. GBP/USD gained 1.31% to 1.544 in U.S. afternoon trading, while EUR/USD was down 0.58% to 1.12.</t>
  </si>
  <si>
    <t xml:space="preserve">Gold relatively unchanged after mixed U.S. jobs report </t>
  </si>
  <si>
    <t>/news/commodities-news/gold-relatively-unchanged-after-mixed-u.s.-jobs-report-340999</t>
  </si>
  <si>
    <t xml:space="preserve"> Investing.com -- Gold futures remained relatively unchanged on Friday, after the U.S. labor force rebounded in April from a dismal month in March. On the Comex division of the New York Mercantile Exchange, gold futures for June delivery rose 6.10 or 0.52% to 1,888.30. Gold traded in a range of $1,181 to $1,192.60 during a lightly traded session. For the week, gold futures rose by more than $11 an ounce but less than 1%. The U.S. Department of Labor said on Friday that nonfarm payrolls for the month of April increased by 223,000, slightly above forecasts for a 220,000 gain. The unemployment rate, meanwhile, fell by 0.1% to 5.4%, its lowest level since May, 2008 before the Financial Crisis. Nonfarm payrolls for March were also revised downward to 85,000 from an already paltry reading of 126,000. Reaction in commodity markets, however, was generally muted as gold rose less than 1% from 1,184.40 to 1,191.30 in the 30 minutes following the jobs release. By comparison, gold surged more than 1.45% on April 6 to $1,218 an ounce as the soft employment figures heightened expectations of a delayed interest rate hike from the Federal Reserve. In February the economy added 260,000 nonfarm jobs, building on strong gains over the prior two months amid increases in construction, goods-producing and food services positions. When the February report was released on Mar. 6, gold plunged more than 2.65% to 1,164.30 as the optimistic data signaled the possibility of a sooner than expected rate hike. Last week, the Fed reiterated its data-driven approach to its first potential rate hike since 2006 by removing all calendar references to the timing of lift-off. Wary of a premature rate hike, the Federal Open Market Committee said it would like to see significant improvements with wage growth and upward movements in inflation toward its target goal of 2% before it decides to raise rates. While average hourly rates inched up by 1% in April, they have risen by 2.2% on a year-over-year basis. When the Bureau of Labor Statistics released its Employment Cost Index last week, it showed an uptick in wage pressures on a seasonally-adjusted basis. Meanwhile, the labor force participation rate edged up 0.1% to 62.8% in April spurred by gains in professional and business services, healthcare and construction industries. The number of workers marginally attached to the labor force remained relatively unchanged over the past year, ticking down from 2.16 million in April, 2014 to 2.115 million last month. The reading is a gauge on the number of workers who have sought employment in the last 12 months, but stopped actively looking for work over the last four weeks. In addition, there were 6.6 million part-time workers throughout the country in April, down from 7.4 million 12 months ago. The U-6 unemployment rate, a broader reading of the nation's labor condition, measures the total amount of unemployed Americans along with marginally attached and part-time workers. During testimony before the Senate Banking Committee in February, Fed chair Janet Yellen said the picture of the nation's labor condition was "less rosy," when the U-6 unemployment rate was examined. Earlier in the week, Chicago Fed president Charles Evans said he needed to see more encouraging indications of economic growth before recommending a hike in interest rates. "The weak first-quarter data do give me pause, and I would like to see confirmation that they are indeed a transitory aberration." Evans said during an appearance in Columbus, Ohio. A disappointing jobs report on Friday may have convinced the Fed to take a June rate hike off the table. The Fed may opt to wait until September or even December to increase its benchmark Fed Funds Rate. Gold, which is unattached to interest rates or dividends, struggles to compete against high yield bearing assets in higher rate environments. Elsewhere, silver for July delivery gained 0.186 or 1.14% to 16.483 a troy ounce. Copper for July delivery rose by 0.001 or 0.04% to 2.919 a pound</t>
  </si>
  <si>
    <t>Oil futures rise as markets await U.S. nonfarm payrolls</t>
  </si>
  <si>
    <t>/news/commodities-news/oil-futures-rise-as-markets-await-u.s.-nonfarm-payrolls-340924</t>
  </si>
  <si>
    <t xml:space="preserve"> Investing.com - Crude oil futures rose on Friday, as the commodity rebounded from losses posted in the previous session amid broad profit taking and as investors awaited the release of upcoming U.S. nonfarm payrolls data. On the New York Mercantile Exchange, crude oil for June delivery hit $59.24 during European early afternoon hours, up 20 cents, or 0.35%. A day earlier, Nymex oil prices plummeted $1.99, or 3.27%, to end at $58.94. Oil prices came under pressure on Thursday as a broadly stronger U.S. dollar prompted market players to lock in gains from a recent rally which took prices to the highest level of the year. The greenback strengthened broadly after the U.S. Department of Labor reported on Thursday that the number of individuals filing for initial jobless benefits in the week ending May 2 rose by 3,000 to 265,000 from the previous week's total of 262,000. Analysts had expected initial jobless claims to rise by 18,000 to 280,000 last week. Investors were now looking ahead to Friday's U.S. nonfarm payrolls report for further indications on the strength of the U.S. job market. But Nymex oil futures still remained supported after the U.S. Energy Information Administration said Wednesday that crude oil inventories fell by 3.9 million barrels last week to 487.0 million, easing concerns over a supply glut.Supplies at Cushing, Oklahoma, the key delivery point for Nymex crude, fell for the second consecutive week, dropping by 12,000 barrels to 61.7 million.U.S. oil futures are up nearly 40% since hitting a recent low on March 18 amid mounting expectations that U.S. shale oil production has peaked and may start falling in the coming months amid an ongoing collapse in rigs drilling for oil.According to industry research group  Baker Hughes  (NYSE:BHI), the number of rigs drilling for oil in the U.S. fell by 24 last week to 679, the 21st straight week of declines and the lowest level since September 2010.Market players have been paying close attention to the shrinking rig count in recent months for signs it will eventually reduce the glut of crude flowing into the market. Elsewhere, on the ICE Futures Exchange in London, Brent oil for June delivery edged up 12 cents, or 0.19%, to trade at $65.67 a barrel. On Thursday, London-traded Brent futures plunged $2.23, or 3.29%, to settle at $65.54. The spread between the Brent and the WTI crude contracts stood at $6.43 a barrel. </t>
  </si>
  <si>
    <t>Gold futures edge higher, eyes on U.S. jobs data</t>
  </si>
  <si>
    <t>/news/commodities-news/gold-futures-edges-higher,-eyes-on-u.s.-jobs-data-340887</t>
  </si>
  <si>
    <t xml:space="preserve"> Investing.com - Gold prices edged higher in European morning hours on Friday, but gains were limited as demand for the greenback remained supported by Thursday's jobless claims data and as markets eyed an upcoming report on U.S. nonfarm payrolls.  On the Comex division of the New York Mercantile Exchange, gold futures for June delivery were up 0.25% at $1,184.90.  The June contract ended Thursday's session 0.68% lower at $1,182.20 an ounce.  Futures were likely to find support at $1,168.40, the low from May 1 and resistance at $1,199.30, the high from May 5.  The dollar strengthened after the U.S. Department of Labor reported on Thursday that the number of individuals filing for initial jobless benefits in the week ending May 2 rose by 3,000 to 265,000 from the previous week's total of 262,000.Analysts had expected initial jobless claims to rise by 18,000 to 280,000 last week.  Investors were now looking ahead to Friday's U.S. nonfarm payrolls report for further indications on the strength of the U.S. job market.  A strong U.S. nonfarm payrolls report was likely to bring forward expectations on when the Federal Reserve will begin to raise rates, while a weak number could weigh on the dollar by undermining the argument for an early rate increase.Recent economic reports have indicated that the economy has slowed since the start of the year prompting many investors to push back expectations on the timing of an initial rate hike by the Fed.  Elsewhere in metals trading, silver futures for July delivery advanced 0.42% to $16.368 a troy ounce, while copper futures for July delivery eased up 0.09% to $2.921 a pound.  Copper prices remained supported amid mounting speculation policymakers in China will have to introduce further stimulus measures to jumpstart the economy amid lackluster growth.The Asian nation is the world’s largest copper consumer, accounting for almost 40% of world consumption.  </t>
  </si>
  <si>
    <t>NYMEX crude up in early Asia as investors eye demand signals</t>
  </si>
  <si>
    <t>/news/commodities-news/nymex-crude-up-in-early-asia-as-investors-eye-demand-signals-340840</t>
  </si>
  <si>
    <t> - May 07, 2015</t>
  </si>
  <si>
    <t xml:space="preserve"> Investing.com - Crude oil prices gained in early Asia on Friday, recovering from an overnight dip as investors keep an increasingly close eye on monetary policies in the U.S. and China. for demand cues.On the New York Mercantile Exchange, WTI crude for June delivery rose 0.12% to $59.01 a barrel.Also today, China's April trade data are due but there's no fixed time for this release. The data may provide yet more evidence of weak global and domestic conditions.Expectations are for a 2.4% gain in exports in April year-on-year, and a 12% drop in imports for a trade surplus of $39.45 billion. The surprising 15% slide in exports and 12.7% drop in imports in March pointed to an economic slowdown, which has apparently dragged into the second quarter of the year.Overnight, U.S. crude futures fell sharply on Thursday amid a stronger dollar, one day after surging to a five-month high.WTI crude soared above $62 on Wednesday amid bullish supply data. Crude stockpiles in the U.S. last week unexpectedly declined by 3.9 million barrels, significantly below expectations of a 1.5 million build.It marked the first time this year U.S. crude inventories decreased on a week-to-week basis, easing concerns that stockpiles at the Cushing Oil Hub in Oklahoma could reach full storage capacity by the start of the summer. U.S. crude inventories are now at 487.0 million barrels, below last week's record-high of 490.9 million – the highest level in at least 80 years.Last month, the price of WTI crude futures gained more than 20% as slowing U.S. shale production allayed fears that the U.S. could reach full storage capacity by the start of the summer.On the Intercontinental Exchange (ICE), Brent crude for June delivery also fell precipitously plummeting 2.22 or 3.28% to 65.55 on Thursday.Elsewhere, Iranian oil minister Bijan Zanganeh appeared confident that his nation could regain its market share if crippling economic sanctions are lifted this summer once a nuclear pact is reached with Western powers.Speaking at an Energy Security Summit in Berlin, Zanganeh said Iran's production could reach "three to four million barrels per day," within eight months of a deal, up from pre-2012 levels of 2.5 million bpd."Oil-producing countries should create space for Iran when we increase our exports after sanctions are lifted," Zanganeh said, according to Shana, the official news service for Oil &amp; Gas in Iran.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 current level of a million bpd.An outflow of Iranian could depress oil prices in a global market already saturated by a glut of supply.Energy traders await Friday's weekly rig count from oil services firm  Baker Hughes  (NYSE:NYSE:BHI) for a further gauge on supply levels. Last week, the number of rigs drilling for oil in the U.S. dropped by 24 to 679 as the figure moved lower for the 21st consecutive week. The national rig count is currently at its lowest level since November, 2010. </t>
  </si>
  <si>
    <t>Gold prices tick higher in early Asia as investors buy on dips</t>
  </si>
  <si>
    <t>/news/commodities-news/gold-prices-tick-higher-in-early-asia-as-investors-buy-on-dips-340839</t>
  </si>
  <si>
    <t xml:space="preserve"> Investing.com - Gold prices ticked higher on Friday with investors buying on recent dips and monitoring China and the U.S. on interest rates.On the Comex division of the New York Mercantile Exchange, gold futures for June delivery rose 0.09% to $1,183.30 a troy ounce.Elsewhere, silver for July delivery was flat at 16.297 a troy ounce. Copper for July delivery eased 0.04% to $2.916 a pound.Also today, China's April trade data are due but there's no fixed time for this release. The data may provide yet more evidence of weak global and domestic conditions. Expectations are for a 2.4% gain in exports in April year-on-year, and a 12% drop in imports for a trade surplus of $39.45 billion. The surprising 15% slide in exports and 12.7% drop in imports in March pointed to an economic slowdown, which has apparently dragged into the second quarter of the year.Overnight, gold futures fell mildly on Thursday amid stronger than expected U.S. jobless claim data, as metal traders awaited Friday's critical monthly employment report.Gold moved lower after the U.S. Department of Labor said in a weekly report that initial jobless claims last week rose modestly by 3,000 to 265,000.A week earlier initial claims unexpectedly fell by 34,000 to 262,000 defying expectations for a higher reading after the figure neared 300,000 for the week ending April 18. A number of readings in the report neared a 15-year low, including the four-week average for initial claims, which dropped by 4,250 to 279,500.Analysts have forecast a 224,000 uptick in nonfarm payroll jobs for April when the Labor Department releases its monthly jobs report on Friday morning. In March, nonfarm jobs increased by a tepid 126,000, as employment levels in major industries such as financial activities, government, manufacturing and wholesale trade remained relatively unchanged.Fed chair Janet Yellen is hoping to avoid a "taper tantrum," that occurred under her predecessor Ben Bernanke in 2013 when he hinted that the U.S. central bank could begin reducing the amount of long-term bond purchases it made through its quantitative easing program.Bernanke initiated three rounds of quantitative easing starting in November, 2008, to keep interest rates low in order to stimulate economic growth. A taper tantrum could rattle markets with sudden, sharp upward rate movements.The precipitous fall in government bond prices, meanwhile, has weighed on gold, which is not attached to interest rates.</t>
  </si>
  <si>
    <t xml:space="preserve">Crude retreats from 5-month high amid strong dollar, Iran supply fears </t>
  </si>
  <si>
    <t>/news/commodities-news/crude-retreats-from-5-month-high-amid-strong-dollar,-iran-supply-fears-340798</t>
  </si>
  <si>
    <t xml:space="preserve"> Investing.com -- U.S. crude futures fell sharply on Thursday amid a stronger dollar, one day after surging to a five-month high. On the New York Mercantile Exchange, WTI crude for June delivery plunged 1.96 or 3.20% to $58.98 a barrel, as traders locked in profits from earlier this week. Texas Light Sweet futures reached a daily-high of 61.31 in overnight trading before nose-diving late in the U.S. afternoon session. Previously, WTI crude soared above $62 on Wednesday amid bullish supply data. Crude stockpiles in the U.S. last week unexpectedly declined by 3.9 million barrels, significantly below expectations of a 1.5 million build. It marked the first time this year U.S. crude inventories decreased on a week-to-week basis, easing concerns that stockpiles at the Cushing Oil Hub in Oklahoma could reach full storage capacity by the start of the summer. U.S. crude inventories are now at 487.0 million barrels, below last week's record-high of 490.9 million – the highest level in at least 80 years. Last month, the price of WTI crude futures gained more than 20% as slowing U.S. shale production allayed fears that the U.S. could reach full storage capacity by the start of the summer. On the Intercontinental Exchange (ICE), brent crude for June delivery also fell precipitously plummeting 2.22 or 3.28% to 65.55. A day earlier, brent futures reached a session-high of 69.60 moving above $69 a barrel for the first time since Dec. 10. The spread between the U.S. and international benchmarks of crude stood at 6.57, below Wednesday's level of 6.78. Elsewhere, Iranian oil minister Bijan Zanganeh appeared confident that his nation could regain its market share if crippling economic sanctions are lifted this summer once a nuclear pact is reached with Western powers. Speaking at an Energy Security Summit in Berlin, Zanganeh said Iran's production could reach "three to four million barrels per day," within eight months of a deal, up from pre-2012 levels of 2.5 million bpd. "Oil-producing countries should create space for Iran when we increase our exports after sanctions are lifted," Zanganeh said, according to Shana, the official news service for Oil &amp; Gas in Iran. 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 current level of a million bpd. An outflow of Iranian could depress oil prices in a global market already saturated by a glut of supply. Energy traders await Friday's weekly rig count from oil services firm  Baker Hughes  (NYSE:BHI) for a further gauge on supply levels. Last week, the number of rigs drilling for oil in the U.S. dropped by 24 to 679 as the figure moved lower for the 21st consecutive week. The national rig count is currently at its lowest level since November, 2010. The U.S. Dollar Index, which measures the strength of the greenback versus a basket of six other major currencies, rose 0.55% to 94.72, one day after falling to 93.99, the lowest level since late-February.</t>
  </si>
  <si>
    <t>/jp.php?v2=OXkybDNkYThlNzk8YTE1PmQ8ZD5mYWdsZnFjMTU_YCk2cDU8ZDw1czE5bHI0aDVvP0w_YDE5ZXM2YDdlYSBkJzl-MmwzYWE6ZTQ5NGEkNXRkOGQ-ZmBnc2YnY20=</t>
  </si>
  <si>
    <t xml:space="preserve">Gold continues retreat from 1,200 as strong jobless claims, bonds weigh </t>
  </si>
  <si>
    <t>/news/commodities-news/gold-continues-retreat-from-1,200-as-strong-jobless-claims,-bonds-weigh-340782</t>
  </si>
  <si>
    <t xml:space="preserve"> Investing.com -- Gold futures fell mildly on Thursday amid stronger than expected U.S. jobless claim data, as metal traders awaited Friday's critical monthly employment report. On the Comex division of the New York Mercantile Exchange, gold futures for June delivery fell 8.70 or 0.73% to 1,181.60, extending Wednesday's losses. After falling to a daily-low of 1,777.90 in the European afternoon trading session, gold ticked up to reach a session-high of 1,192.00 in U.S. morning trading. Gold held steadily above 1,180 in U.S. afternoon trading. Gold moved lower after the U.S. Department of Labor said in a weekly report that initial jobless claims last week rose modestly by 3,000 to 265,000. A week earlier initial claims unexpectedly fell by 34,000 to 262,000 defying expectations for a higher reading after the figure neared 300,000 for the week ending April 18. A number of readings in the report neared a 15-year low, including the four-week average for initial claims, which dropped by 4,250 to 279,500. Analysts have forecast a 224,000 uptick in nonfarm payroll jobs for April when the Labor Department releases its monthly jobs report on Friday morning. In March, nonfarm jobs increased by a tepid 126,000, as employment levels in major industries such as financial activities, government, manufacturing and wholesale trade remained relatively unchanged. On April 6, the first trading session after the release of the report, gold futures soared more than 1.45% to $1,218 an ounce as the soft employment figures heightened expectations of a delayed interest rate hike from the Federal Reserve. In February the economy added 260,000 nonfarm jobs, building on strong gains over the prior two months amid increases in construction, goods-producing and food services positions. When the February report was released on Mar. 6, gold plunged more than 2.65% to 1,164.30 as the optimistic data signaled the possibility of a sooner than expected rate hike. Meanwhile, yields on the U.S. 10-year fell slightly to 2.193% after reaching a two-month high at 2.312% earlier in the session. On Wednesday, U.S. bonds extended its losing streak to its fourth consecutive session, as the yield on the U.S. 10-year rose more than seven basis points to 2.252%. Fed chair Janet Yellen is hoping to avoid a "taper tantrum," that occurred under her predecessor Ben Bernanke in 2013 when he hinted that the U.S. central bank could begin reducing the amount of long-term bond purchases it made through its quantitative easing program. Bernanke initiated three rounds of quantitative easing starting in November, 2008, to keep interest rates low in order to stimulate economic growth. A taper tantrum could rattle markets with sudden, sharp upward rate movements. The precipitous fall in government bond prices, meanwhile, has weighed on gold, which is not attached to interest rates. The U.S. Dollar Index, which measures the strength of the greenback versus a basket of six other major currencies, rose 0.66% to 94.82, one day after falling to 93.99, the lowest level since late-February. Elsewhere, silver for July delivery fell 0.209 or 1.27% to 16.297 a troy ounce. Copper for July delivery dropped 0.011 or 0.37% to 2.915 a pound, two days after reaching a yearly-high.</t>
  </si>
  <si>
    <t xml:space="preserve">Natural gas futures erase gains after bearish storage data  </t>
  </si>
  <si>
    <t>/news/commodities-news/natural-gas-futures-erase-gains-after-bearish-storage-data-340743</t>
  </si>
  <si>
    <t xml:space="preserve"> Investing.com - Natural gas futures reversed gains on Thursday, briefly hitting the lowest levels of the session after data showed that U.S. natural gas supplies rose more than expected last week.On the New York Mercantile Exchange, natural gas for delivery in June inched down 2.1 cents, or 0.77%, to trade at $2.755 per million British thermal units during U.S. morning hours. Prices were at around $2.787 prior to the release of the supply data.A day earlier, natural gas prices shed 0.4 cents, or 0.14%, to close at $2.776. Futures were likely to find support at $2.714 per million British thermal units, the low from May 1, and resistance at $2.824, the high from May 4.The U.S. Energy Information Administration said in its weekly report that natural gas storage in the U.S. in the week ended May 1 rose by 76 billion cubic feet, compared to expectations for an increase of 75 billion and following a build of 81 billion cubic feet in the preceding week. Supplies rose by 68 billion cubic feet in the same week last year, while the five-year average change is an increase of 75 billion cubic feet.Total U.S. natural gas storage stood at 1.786 trillion cubic feet as of last week. Stocks were 742 billion cubic feet higher than last year at this time and 67 billion cubic feet below the five-year average of 1.853 trillion cubic feet for this time of year.Meanwhile, updated weather forecasting models called for warmer-than-average weather over much of the Midwest and Northeast, as well as the South in the first two weeks of May, which was likely to boost cooling demand.Approximately 49% of U.S. households use natural gas for air conditioning, according to the Energy Department. Elsewhere on the Nymex, crude oil for delivery in June tumbled $1.57, or 2.58%, to trade at $59.36 a barrel, while heating oil for June delivery dropped 1.45% to trade at $1.986 per gallon. </t>
  </si>
  <si>
    <t>Oil turns lower as stronger dollar leads to profit-taking</t>
  </si>
  <si>
    <t>/news/commodities-news/oil-turns-lower-as-stronger-dollar-leads-to-profit-taking-340736</t>
  </si>
  <si>
    <t xml:space="preserve"> Investing.com - Crude oil futures erased gains in choppy trade on Thursday, as a broadly stronger U.S. dollar prompted market players to lock in gains from a recent rally which took prices to the highest level of the year.On the New York Mercantile Exchange, crude oil for June delivery fell 76 cents, or 1.25%, to trade at $60.17 a barrel during U.S. morning hours after hitting an intraday peak of $61.31.A day earlier, Nymex oil rallied to $62.58, the most since December 10, before ending at $60.93, up 53 cents, or 0.88%. The U.S. dollar index, which measures the greenback’s strength against a trade-weighted basket of six major currencies, was up 0.4% to trade at 94.57 early Thursday, turning higher after hitting an overnight low of 93.98.The dollar found support after data showed that the number of people who filed for unemployment assistance in the U.S. rose less than expected last week.In a report, the U.S. Department of Labor said the number of individuals filing for initial jobless benefits in the week ending May 2 rose by 3,000 to 265,000 from the previous week's total of 262,000. Analysts had expected initial jobless claims to rise by 18,000 to 280,000 last week.The data eased concerns over the strength of the U.S. job market after payroll processing firm ADP said on Wednesday that U.S. non-farm private employment rose by 169,000 last month, below expectations for an increase of 200,000.Investors were now looking ahead to Friday's employment report for further indications on the health of the U.S. job market.Nymex oil futures were higher earlier in the session as concerns over a supply glut eased after the first drawdown in U.S. crude inventories since January.The U.S. Energy Information Administration said Wednesday that crude oil inventories fell by 3.9 million barrels last week to 487.0 million, compared to expectations for an increase of 1.5 million barrels to 492.4 million. Supplies at Cushing, Oklahoma, the key delivery point for Nymex crude, fell for the second consecutive week, dropping by 12,000 barrels to 61.7 million. U.S. oil futures are up nearly 40% since hitting a recent low on March 18 amid mounting expectations that U.S. shale oil production has peaked and may start falling in the coming months amid an ongoing collapse in rigs drilling for oil.According to industry research group  Baker Hughes  (NYSE:BHI),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Elsewhere, on the ICE Futures Exchange in London, Brent oil for June delivery slumped 58 cents, or 0.86%, to trade at $67.19 a barrel. On Wednesday, London-traded Brent futures rose to $69.63, a level not seen since December 5, before closing at $67.77, up 25 cents, or 0.37%.Brent prices remained supported by concerns over a disruption to supplies from Libya and after Saudi Arabia raised crude prices to buyers in Asia earlier in the week.Meanwhile, the spread between the Brent and the WTI crude contracts stood at $7.02 a barrel, compared to $6.84 by close of trade on Wednesday. </t>
  </si>
  <si>
    <t>Gold futures hit session lows after upbeat U.S. jobless claims data</t>
  </si>
  <si>
    <t>/news/commodities-news/gold-futures-hit-session-lows-after-upbeat-u.s.-jobless-claims-data-340728</t>
  </si>
  <si>
    <t xml:space="preserve"> Investing.com - Gold prices fell to the lowest levels of the session on Thursday, after data showed that the number of people who filed for unemployment assistance in the U.S. last week rose less than expected, holding near the lowest level since 2000.On the Comex division of the New York Mercantile Exchange, gold futures for June delivery shed $8.70, or 0.73%, to trade at $1,181.60 a troy ounce during U.S. morning hours after hitting a session low of $1,178.00. A day earlier, gold dipped $2.90, or 0.24%, to close at $1,190.30. Futures were likely to find support at $1,168.40, the low from May 1, and resistance at $1,199.30, the high from May 5.Also on the Comex, silver futures for July delivery dropped 23.3 cents, or 1.41%, to trade at $16.27 a troy ounce. On Wednesday, silver slumped 7.3 cents, or 0.44%, to end at $16.50.The U.S. Department of Labor said the number of individuals filing for initial jobless benefits rose by 3,000 to 265,000 last week from the previous week’s total of 262,000, which was the lowest in 15 years. Analysts had expected initial jobless claims to rise by 18,000 to 280,000 last week.The U.S. dollar found support following the upbeat data. The dollar index, which measures the greenback’s strength against a trade-weighted basket of six major currencies, was up 0.35% to trade at 94.53 early Thursday, after hitting an overnight low of 93.98.Investors now turned their attention to Friday’s U.S. employment report for further indications on the strength of the economy and the timing of a U.S. rate increase. The data was forecast to show a gain of 224,000 jobs in April, following an increase of just 126,000 in March.A strong U.S. nonfarm payrolls report was likely to bring forward expectations on when the central bank will begin to raise rates, while a weak number could weigh on the dollar by undermining the argument for an early rate increase.Recent economic reports have indicated that the economy has slowed since the start of the year prompting many investors to push back expectations on the timing of an initial rate hike by the Federal Reserve.A drop in global government bond prices also weighed on gold. Germany's 10-Year Bund yield hit a fresh 2015 high on Thursday, while the U.S. 10-Year Treasury yield rose to a two-month peak.Higher bond yields dampen gold's appeal as the precious metal does not pay any interest.Euro zone and U.S. bond yields have been rising in recent sessions as deflation fears have eased amid recovering oil prices and following the introduction of the European Central Bank's massive quantitative easing program.Elsewhere in metals trading, copper for July delivery inched down 0.8 cents, or 0.28%, to trade at $2.918 a pound. Copper lost 0.9 cents, or 0.31%, on Wednesday to settle at $2.926.Prices remained supported amid mounting speculation policymakers in China will have to introduce further stimulus measures to jumpstart the economy amid lackluster growth.The Asian nation is the world’s largest copper consumer, accounting for almost 40% of world consumption. </t>
  </si>
  <si>
    <t>U.S. corn futures ease from 1-week high on Midwest planting outlook</t>
  </si>
  <si>
    <t>/news/commodities-news/u.s.-corn-futures-ease-from-1-week-high-on-midwest-planting-outlook-340710</t>
  </si>
  <si>
    <t xml:space="preserve"> Investing.com - U.S. corn futures fell from the previous session's one-week peak on Thursday, as crop-friendly weather in the U.S. Midwest was likely to aid planting progress and boost early crop development.On the Chicago Mercantile Exchange, US corn for July delivery inched down 0.82 cents, or 0.23%, to trade at $3.6538 a bushel during U.S. morning hours. A day earlier, corn rallied to $3.6940, the highest level since April 30, before closing at $3.6660.Futures slumped to $3.5560 on Tuesday, a level not seen since October 27, amid indications of rapid planting progress in the U.S. Midwest  last week.According to the U.S. Department of Agriculture, approximately 55% of the corn crop was planted as of May 3, up from 19% in the preceding week. Nearly 28% of the crop was planted during the same week a year earlier, while the five-year average for this time of year is 38%.Meanwhile, US wheat for July delivery dipped 0.47 cents, or 0.1%, to trade at $4.7913 a bushel. On Wednesday, wheat jumped 12.6 cents, or 2.73%, to end at $4.7920, the strongest level since April 30.Wheat tumbled to a contract-low of $4.6060 on Tuesday as dry weather conditions in key U.S. wheat-growing states was likely to benefit crop conditions. Nearly 75% of the spring wheat crop was planted as of May 3, up from 55% in the preceding week, according to the USDA. Only 25% of the crop was planted in the same week a year earlier, while the five-year average for this time of year is 40%.The agency also said that the U.S. winter wheat crop was rated 43% good to excellent as of last week, up from 42% in the preceding week. Elsewhere on the Chicago Board of Trade, US soybeans for July delivery tacked on 2.23 cents, or 0.23%, to trade at $9.8463 a bushel. Prices of the oilseed rose to $9.9040 on Wednesday, the most since April 30, before turning lower to settle at $9.8240, down 2.2 cents, or 0.23%.Soybeans remained supported by strong gains in the soy oil market.Corn is the biggest U.S. crop, followed by soybeans, government figures show. Wheat was fourth, behind hay. </t>
  </si>
  <si>
    <t>Special Report: Why gold threatens Ivory Coast's peace</t>
  </si>
  <si>
    <t>/news/commodities-news/special-report:-why-gold-threatens-ivory-coast's-peace-340697</t>
  </si>
  <si>
    <t xml:space="preserve"> By Joe Bavier GAMINA, Ivory Coast (Reuters) - Nestled among the cocoa plantations of western Ivory Coast is a gold mine that does not feature on any official maps. It is not run by an industrial mining company, nor does it pay taxes to the central government. The unlicensed mine is a key part of a lucrative business empire headed by the deputy commander of the West African nation's elite Republican Guard, United Nations investigators allege. He is one of the principal players in a network of senior officers – former rebel commanders who have integrated into the Ivorian army – that has seized control of mines that generate tens of millions of dollars a year, and that engages in illegal taxation, smuggling and racketeering, they say. Interviews with more than two dozen military insiders, diplomats, U.N. officials, local authorities, analysts and miners also reveal that the network of former rebels continues to maintain loyalist fighters under their exclusive control. A confidential U.N. arms inventory, reviewed by Reuters, showed that one former rebel commander possesses enough weapons – from surface-to-air missiles to millions of rounds of ammunition – to outgun the Ivorian army. A senior Ivorian army officer said that the network represents a parallel force within the military that threatens the stability of the country, which has emerged from a 2011 civil war as one of Africa's fastest growing economies. Elections in October are expected to return President Alassane Ouattara for a second and final term. But some former rebel commanders are loyal to rival political figures. As politicians position themselves to follow Ouattara, they risk dragging the country back into turmoil. "I don't know how we're going to sort this out," said the senior army officer. "They (the former rebel commanders) are completely out of our control." "THE ONLY WORK THERE IS" A hundred meters or so beyond a checkpoint manned by armed former rebel fighters outside the village of Gamina, a deep trench runs through what used to be rice fields. Thousands of men hack through the earth and rock with picks and chisels as a handful of soldiers look on from above. Two years ago a rubber farmer here struck a vein of gold ore. Today, a sprawling system of pits, trenches and underground tunnels covers some 180 hectares (445 acres). The mine employs nearly 16,000 workers and produces gold worth nearly $97 million a year, according to U.N. investigators. Laborers have flooded in and say that, with luck, they can make up to 250,000 CFA francs ($430) in a few weeks, about what they would earn in a season working on a cocoa plantation. "This is the only work there is," beamed Adama Bamba, a 26-year-old mud-caked miner. "It's a dog's life under the cocoa trees." The mining is backbreaking and dangerous. Miners and local villagers told Reuters that dozens of bodies, victims of regular cave-ins, are buried in unmarked graves beneath nearby coffee trees. Others have been left in the rubble at the bottom of the pits, some of which cut down 60 meters into the earth. A U.N. expert panel charged with monitoring an arms embargo imposed on Ivory Coast by the Security Council, as well as military sources at the mine and within the Ivorian army, say the Gamina mine is controlled by Lieutenant-Colonel Issiaka Ouattara (no relation to President Ouattara). Issiaka Ouattara is a former rebel leader who is now the deputy commander of the Republican Guard and a man known ubiquitously by his three-syllable nom de guerre: Wattao. A Reuters reporter witnessed soldiers loyal to Wattao in control of the mine and overseeing the miners. Those soldiers were also present inside the "comptoirs," or offices where the miners sell the gold they find. One of the soldiers based at the mine told Reuters that he was an ex-rebel who had gone through a donor-backed disarmament program but returned to his old unit. He said other soldiers in Gamina had done the same or were still waiting to go through the program. He named his two commanders and said those officers answered to Wattao. A senior army officer familiar with the operation confirmed to Reuters that Wattao controlled local fighters and the mine. Wattao denies any involvement in the mining operation or the existence of a private force of loyalist fighters. "These are pure lies ... I've never been involved in gold," he told Reuters by telephone in April. "They're looking to find some false problem at all costs in order to put Wattao under sanctions." "COM'ZONES" A corporal in the army in 1999, the first year of Ivory Coast's 12-year-long political crisis, Wattao rose to become one of the most powerful commanders in the New Forces, a rebel movement headed by a former student leader named Guillaume Soro. During the New Forces' nine-year occupation of the north, which effectively split the country in two, the rebels divided their territory into multiple zones. Each was headed by a commander known as a com'zone. The com'zones – Wattao was one – were responsible for security and collecting revenues that were funneled to a treasury known as "La Centrale." La Centrale was dissolved after the end of the civil war in 2011 and the commanders integrated into the army. But according to a 2013 report by the U.N. investigators, some of the former com'zones took advantage of their integration to extend "their warlord-style predatory economic activities," including the control of gold and diamond mines, smuggling cocoa, cotton and cashews, and levying illegal taxes on trade and transport. The U.N. monitors estimate that miners at Gamina dig up as much as 11.5 kg (25 lb) of gold a day. That "would account for 13.8 percent of the country's annual official (gold) production," the monitors wrote in their latest report published last month. Using a conservative gold price of $1,210 per ounce, they estimated the value of Gamina's annual output at $96.8 million. Ivory Coast officially produces less than half as much gold as neighboring Mali and about a fifth as much as Ghana. But the government is keen to boost the mining industry. "PIECE OF THE CAKE" Small-scale artisanal miners told Reuters the local "comptoirs" pay 14,000 CFA francs per gram – or just $740 per ounce – around 60 percent of the current gold price. Ex-rebels and security guards employed by the buyers search miners to ensure they do not sneak ore off-site, one soldier at the mine said. The main buyers all sell their gold exclusively to Wattao and three partners, the U.N. investigators allege. Two other sources, who have either worked in the mine or are familiar with its operations, confirmed the system to Reuters. The partners are "highly visible political figures involved in the current Ivorian administration and the past administration of Burkina Faso," the U.N. report said, declining to give their names due to mandate restrictions. Early last year, a buyer not affiliated with Wattao or his partners sought to set up a rival office to buy gold at a higher price. He was killed soon after, according to the investigators. Wattao denied any involvement. "I've never had elements over there," he told Reuters. Mines Minister Jean-Claude Brou declined Reuters' requests for comment, but he has previously said that no artisanal mining permits are currently valid in Ivory Coast. A senior ministry official confirmed this and the head of one of the "comptoirs" told Reuters that he and other buyers had applied for, but not received, semi-industrial mining permits to work the Gamina mine. A villager who until recently collected taxes for the local council from the myriad businesses that have grown up around the mine said: "The (local and regional) authorities know what's going on, but they keep quiet, because every two weeks they get their piece of the cake." Reuters reviewed copies of contracts between some of the buying offices and landowners and tenants. The contracts list fees paid to landowners, farmers, village authorities and the local and regional governments for every gram of gold mined. One buying office also agreed to build an office and new residence for the local sub-prefect, according to documents and village authorities. The sub-prefect, Marcel Goue, denied any wrongdoing and said the involvement of local authorities had improved the situation. "We're fighting to clean up the site," he said. The U.N. investigators estimate that in addition to Wattao's gold earnings, he makes more than $1.7 million a year charging the agents in the "comptoirs" fees for the security he provides around the mine. Based on annual production and the security fee per gram printed in the contracts, that's enough to pay the salaries of some 500 fighters, the investigators estimate. SECRET ARSENAL Wattao once gave a French television reporter a ride in his Maserati before showing him around his luxury beach compound. But he is not the only former rebel under the spotlight. Defence Minister Paul Koffi Koffi said he was not aware of any ex-com'zones being involved in illegal activities. The government had given them top army jobs to make them answerable to the military hierarchy, he told Reuters in an interview. "The solution was to make them leaders. They were named commanders of units or deputy commanders of units with their men integrated into the ranks." But critics claim the promotions have emboldened the former rebel commanders and made them virtually untouchable. U.N. efforts to trace their weapons since the civil war have been repeatedly stymied. On March 25, according to a confidential letter to the U.N. Security Council's Ivory Coast sanctions committee seen by Reuters, inspectors finally got full access to the camp of an ex-com'zone named Martin Fofie Kouakou. Kouakou was promoted to the rank of lieutenant-colonel in the army earlier this year despite appearing on a U.N. sanctions list for alleged human rights abuses. What the inspectors found was a 60-tonne arsenal. According to the letter, Alain-Richard Donwahi, secretary of President Ouattara's National Security Council, acknowledged that most of the weapons stockpiled at the camp were not under state control. An inventory of the arms cache reviewed by Reuters listed hundreds of heavy machine-guns and assault rifles, dozens of multiple rocket-launchers, mortars, rocket-propelled grenade launchers, and even SAM7 surface-to-air missiles. The inspectors also found 2.8 million rounds of small arms ammunition, 113,000 heavy machine-gun rounds, 4,680 rounds of grenade launcher ammunition, 1,200 anti-tank rockets, and more than 2,000 other assorted bombs, rockets and artillery shells. "Heavy weapons observed outmatching the firepower of the entire FRCI (Ivory Coast's armed forces)," wrote Raymond Debelle, coordinator of the Ivory Coast group of experts. Debelle would not comment publicly on the letter. Kouakou did not answer repeated calls requesting comment. Much of the hardware in the cache was manufactured between January and August 2011 and was still in packing crates, according to the letter, indicating that at least some of it was acquired after the civil war, which ended in April of that year, and after the rebels had merged into the army. "None of this stuff was under government control," one Abidjan-based Western diplomat familiar with the U.N. inspection said. "You've got people within the security forces maintaining a secret stockpile of weapons. That's a problem." The U.N. arms embargo on Ivory Coast began in 2004. Though the ban was loosened last year to allow selected arms imports, none of Kouakou's weapons were declared to the U.N., a likely violation of the embargo. When contacted by Reuters, Donwahi would not comment on whether the arms stocks constituted an embargo violation, saying the U.N. experts were continuing their investigations.  "The President of the Republic has given firm instructions to the Army Chief of Staff to place these weapons and ammunition under guard," he said. "A country that is emerging from a crisis has, indeed, many weapons in circulation, and bit by bit we will put things in order." </t>
  </si>
  <si>
    <t>Copper futures fluctuate with U.S. dollar, jobs data in focus</t>
  </si>
  <si>
    <t>/news/commodities-news/copper-futures-fluctuate-with-u.s.-dollar,-jobs-data-in-focus-340691</t>
  </si>
  <si>
    <t xml:space="preserve"> Investing.com - Copper prices swung between small gains and losses on Thursday, as traders monitored the direction of the dollar while awaiting key U.S. employment data for further clues on the timing of a Federal Reserve rate hike.On the Comex division of the New York Mercantile Exchange, copper for July delivery shed 0.2 cents, or 0.07%, to trade at $2.924 a pound during European morning hours. Futures held in a range between $2.905 and $2.934. A day earlier, copper dipped 0.9 cents, or 0.31%, to close at $2.926. On Tuesday, futures rallied to $2.956, the highest level since November 28.Futures were likely to find support at $2.892, the low from May 4, and resistance at $2.956, the high from May 5.The U.S. dollar index, which measures the greenback’s strength against a trade-weighted basket of six major currencies, was at 94.20, not far from the two-month trough of 93.96 set on Wednesday.The greenback remained under pressure after payroll processing firm ADP said on Wednesday that U.S. non-farm private employment rose by 169,000 last month, below expectations for an increase of 200,000.The downbeat data fuelled fears that the government employment report, due out on Friday, would also fall short of forecasts. The report was expected to show a gain of 224,000 jobs in April, following an increase of just 126,000 in March.A strong U.S. nonfarm payrolls report was likely to bring forward expectations on when the Federal Reserve will begin to raise rates, while a weak number could weigh on the dollar by undermining the argument for an early rate increase.Recent economic reports have indicated that the economy has slowed since the start of the year prompting many investors to push back expectations on the timing of an initial rate hike by the Fed.Prices of the red metal have been well-supported in recent weeks amid mounting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Elsewhere, gold futures for June delivery slumped $8.40, or 0.71%, to trade at $1,181.90 a troy ounce, while silver futures for July delivery slumped 21.8 cents, or 1.32% to trade at $16.28 an ounce.A drop in global government bond prices weighed on gold. Germany's 10-Year bond yield hit a fresh 2015 high of 0.673% early on Thursday, while the 10-Year U.S. Treasury yield traded near a two-month high.Higher bond yields dampen gold's appeal as the precious metal does not pay any interest.Euro zone and U.S. bond yields have been rising in recent sessions as deflation fears have eased amid recovering oil prices and following the introduction of the European Central Bank's massive quantitative easing program. </t>
  </si>
  <si>
    <t>WTI oil futures hold near 5-month peak on U.S. supply outlook</t>
  </si>
  <si>
    <t>/news/commodities-news/wti-oil-futures-hold-near-5-month-peak-on-u.s.-supply-outlook-340687</t>
  </si>
  <si>
    <t xml:space="preserve"> Investing.com - West Texas Intermediate oil futures held near a five-month peak hit in the previous session on Thursday, as concerns over a supply glut eased after the first drawdown in U.S. crude inventories since January.On the New York Mercantile Exchange, crude oil for June delivery dipped 14 cents, or 0.22%, to trade at $60.80 a barrel during European morning hours.A day earlier, Nymex oil rallied to $62.58, the most since December 10, before ending at $60.93, up 53 cents, or 0.88%. The U.S. Energy Information Administration said Wednesday that crude oil inventories fell by 3.9 million barrels last week to 487.0 million, compared to expectations for an increase of 1.5 million barrels to 492.4 million. Supplies at Cushing, Oklahoma, the key delivery point for Nymex crude, fell for the second consecutive week, dropping by 12,000 barrels to 61.7 million. U.S. oil futures are up nearly 40% since hitting a recent low on March 18 amid mounting expectations that U.S. shale oil production has peaked and may start falling in the coming months amid an ongoing collapse in rigs drilling for oil.According to industry research group  Baker Hughes  (NYSE:BHI),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Elsewhere, on the ICE Futures Exchange in London, Brent oil for June delivery inched up 5 cents, or 0.07%, to trade at $67.82 a barrel.On Wednesday, London-traded Brent futures rose to $69.63, a level not seen since December 5, before closing at $67.77, up 25 cents, or 0.37%.Brent prices remained supported by concerns over a disruption to supplies from Libya and after Saudi Arabia raised crude prices to buyers in Asia earlier in the week.The spread between the Brent and the WTI crude contracts stood at $7.02 a barrel, compared to $6.84 by close of trade on Wednesday.Meanwhile, the U.S. dollar index, which measures the greenback’s strength against a trade-weighted basket of six major currencies, was at 94.20, not far from the two-month trough of 93.96 set on Wednesday.The greenback remained under pressure after payroll processing firm ADP said on Wednesday that U.S. non-farm private employment rose by 169,000 last month, below expectations for an increase of 200,000.The downbeat data fuelled fears that the government employment report, due out on Friday, would also fall short of forecasts. The report was expected to show a gain of 224,000 jobs in April, following an increase of just 126,000 in March.A strong U.S. nonfarm payrolls report was likely to bring forward expectations on when the Federal Reserve will begin to raise rates, while a weak number could weigh on the dollar by undermining the argument for an early rate increase.Recent economic reports have indicated that the economy has slowed since the start of the year prompting many investors to push back expectations on the timing of an initial rate hike by the Fed. </t>
  </si>
  <si>
    <t xml:space="preserve">Gold moves further away from $1,200, U.S. jobs data in focus </t>
  </si>
  <si>
    <t>/news/commodities-news/gold-moves-further-away-from-$1,200,-u.s.-jobs-data-in-focus-340681</t>
  </si>
  <si>
    <t xml:space="preserve"> Investing.com - Gold prices moved further below the $1,200-level on Thursday, as investors turned their attention to Friday’s U.S. employment report for fresh indications on the strength of the economy and the timing of a U.S. rate increase.On the Comex division of the New York Mercantile Exchange, gold futures for June delivery shed $8.10, or 0.68%, to trade at $1,182.20 a troy ounce during European morning hours after hitting a session low of $1,181.80. A day earlier, gold dipped $2.90, or 0.24%, to close at $1,190.30. Futures were likely to find support at $1,168.40, the low from May 1, and resistance at $1,199.30, the high from May 5.Also on the Comex, silver futures for July delivery dropped 13.1 cents, or 0.79%, to trade at $16.37 a troy ounce. On Wednesday, silver slumped 7.3 cents, or 0.44%, to end at $16.50.The U.S. dollar index, which measures the greenback’s strength against a trade-weighted basket of six major currencies, was down 0.1% to trade at 94.10 early Thursday. The index hit 93.96 on Wednesday, the lowest level since February 19. The drop in the dollar came after payroll processing firm ADP said non-farm private employment rose by 169,000 last month, below expectations for an increase of 200,000. Later in the day, the U.S. was to release weekly data on initial jobless claims, after last week's report showed that the number of people who filed for unemployment assistance in the U.S. fell to the lowest level since 2000.Investors also focused on Friday’s U.S. employment report, which was forecast to show a gain of 224,000 jobs in April, following an increase of just 126,000 in March.A strong U.S. nonfarm payrolls report was likely to bring forward expectations on when the central bank will begin to raise rates, while a weak number could weigh on the dollar by undermining the argument for an early rate increase.Recent economic reports have indicated that the economy has slowed since the start of the year prompting many investors to push back expectations on the timing of an initial rate hike by the Federal Reserve.Elsewhere in metals trading, copper for July delivery inched down 1.3 cents, or 0.44%, to trade at $2.913 a pound. Copper lost 0.9 cents, or 0.31%, on Wednesday to settle at $2.926.Prices remained supported amid mounting speculation policymakers in China will have to introduce further stimulus measures to jumpstart the economy amid lackluster growth.The Asian nation is the world’s largest copper consumer, accounting for almost 40% of world consumption. </t>
  </si>
  <si>
    <t>Gold steady to a tad weaker in Asia as Yellen comments digested</t>
  </si>
  <si>
    <t>/news/commodities-news/gold-steady-to-a-tad-weaker-in-asia-as-yellen-comments-digested-340643</t>
  </si>
  <si>
    <t> - May 06, 2015</t>
  </si>
  <si>
    <t xml:space="preserve"> Investing.com - Gold prices held nearly steady to a tad weaker on Thursday in early Asia with overnight comments by Fed Chair Janet Yellen overhanging the commodity as investors again tried to estimate what they may mean for the timing of a widely expected rate hike this year.On the Comex division of the New York Mercantile Exchange, gold futures for June delivery traded down 0.02% to $1,190.10 a troy ounce.Elsewhere, silver for July delivery declined 0.02% to $16.502 a troy ounce.Copper for July delivery dropped 0.09% to $2.924 a pound.Overnight, gold futures fell slightly on Wednesday ending a two-day rally, as disappointing U.S. jobs forecasts painted a bleak outlook for Friday's critical nonfarm payroll employment report.On Wednesday, payroll processing firm Automatic Data Processing Inc. (NASDAQ:NASDAQ:ADP) said in a monthly report that private payrolls increased by 169,000 nationwide for the month of April. The forecasts are just below the low end of consensus estimates at 170,000 and significantly below high estimates of a 205,000 gain. ADP also revised private payrolls for March downward by 14,000 to 175,000.In March, nonfarm payrolls increased modestly by 126,000 on a month to month basis falling precipitously from a 264,000 gain a month earlier. The unemployment rate in March remained unchanged at 5.5%, while the labor force participation rate ticked down 0.1% to 62.7%. Average hourly earnings, meanwhile, increased by 0.3%, up from a 0.1% gain in February.The Federal Reserve will keep a close eye on Friday's job report, as it takes a data-driven approach to the timing of its first interest rate hike in nearly a decade.Any significant improvements in the labor market could convince the hawks on the Federal Open Market Committee to push for lift-off in June. By the same token, another month of modest job gains could persuade the Fed to delay a rate hike to September or possibly even December.Metal traders appears hesitant to make any drastic moves in either direction before Friday's release.Gold, which is unattached to dividends or interest rates, struggles to compete with high yield-bearing assets in high interest rate environments.Also on Wednesday, Yellen warned of the potential dangers from high stock valuations in an appearance with International Monetary Fund head Christine Lagarde at the Institute for New Economic Thinking in Washington.Responding to a question from Lagarde at the institute's Finance and Society Conference, Yellen indicated that while the Fed is somewhat concerned about financial stability in the equity markets, it is not worried about potential bubbles forming."I would highlight that equity market valuations at this point generally are quite high," Yellen said. "There are potential dangers there." </t>
  </si>
  <si>
    <t>NYMEX crude weaker in Asia on profit taking after overnight surge</t>
  </si>
  <si>
    <t>/news/commodities-news/nymex-crude-weaker-in-asia-on-profit-taking-after-overnight-surge-340642</t>
  </si>
  <si>
    <t xml:space="preserve"> Investing.com - Crude oil prices fell in Asia on Thursday as investors took profits on overnight gains in a market that remains oversupplied. On the New York Mercantile Exchange, WTI crude for June delivery eased 0.72% to $60.49 a barrel.Overnight, crude futures surged to a five-month high on Wednesday amid bullish supply data before falling back as investors locked into earlier profits.On the Intercontinental Exchange (ICE), Brent settled at $67.73 a barrel, up 0.21 or 0.31% on Wednesday.Crude stockpiles in the U.S. last week unexpectedly declined by 3.9 million barrels, significantly below expectations of a 1.5 million build.It marked the first time this year that weekly U.S. crude inventories fell, easing concerns that stockpiles at the Cushing Oil Hub in Oklahoma could reach full storage capacity by the start of the summer.U.S. crude inventories are now at 487.0 million barrels, below last week's record-high of 490.9 million – the highest level in at least 80 years.By comparison, U.S. crude inventories stood at 397.6 million last year at this time, an increase of 93.3 on a year-over-year basis.Analysts from  Morgan Stanley  (NYSE:NYSE:MS) in March predicted that U.S. stockpiles would rise by 115 million year-over-year at some point this month. The slowdown underscores a decrease in production in shale fields nationwide over the last month.In its weekly inventory report on Wednesday, the Energy Information Administration (EIA) also said that supply levels at Cushing, the largest storage facility in the nation, fell by 12,000 for the week ending May 1 -- marking its second straight weekly decline. A week earlier, the EIA said inventories at Cushing dropped by 500,000 -- its first weekly decline in 2015.Eager to capitalize on wide profit margins, refineries nationwide have gobbled up crude at high levels in recent weeks ahead of the summer driving season.Last week, however, gasoline supply levels increased by 0.4 million barrels as refiners cut back on demand. A week earlier, U.S. gasoline supplies rose by 1.7 million.Energy traders await Friday's weekly rig count from oil services firm  Baker Hughes  (NYSE:NYSE:BHI) for a further gauge on supply levels.Last week, the number of rigs drilling for oil in the U.S. dropped by 24 to 679 as the figure moved lower for the 21st consecutive week. The national rig count is currently at its lowest level since November, 2010. </t>
  </si>
  <si>
    <t>Crude soars to five-month high, as stockpiles fall for first time in '15</t>
  </si>
  <si>
    <t>/news/commodities-news/crude-soars-to-five-month-high,-as-stockpiles-fall-for-time-in-'15-340587</t>
  </si>
  <si>
    <t xml:space="preserve"> Investing.com -- Crude futures surged to a five-month high on Wednesday amid bullish supply data before falling back as investors locked into earlier profits. On the New York Mercantile Exchange, WTI crude for June delivery soared to a session-high of $62.56 a barrel before settling at 60.95 (up 0.55 or 0.91%). Earlier on Wednesday, Texas Light Sweet futures gained more than 2.5% during the session to move above $62 for the first time since Dec. 10. WTI crude futures are up more than 40% since plunging below $45 a barrel in late-January. On the Intercontinental Exchange (ICE), brent crude for June delivery moved above $69 for the first time since Dec. 4, before retreating as well in U.S. afternoon trading. Brent settled at 67.73, up 0.21 or 0.31%. The spread between U.S. and international benchmarks of crude stood at 6.78, below Tuesday's level of 7.09. Crude stockpiles in the U.S. last week unexpectedly declined by 3.9 million barrels, significantly below expectations of a 1.5 million build. It marked the first time this year that weekly U.S. crude inventories fell, easing concerns that stockpiles at the Cushing Oil Hub in Oklahoma could reach full storage capacity by the start of the summer. U.S. crude inventories are now at 487.0 million barrels, below last week's record-high of 490.9 million – the highest level in at least 80 years. By comparison, U.S. crude inventories stood at 397.6 million last year at this time, an increase of 93.3 on a year-over-year basis. Analysts from  Morgan Stanley  (NYSE:MS) in March predicted that U.S. stockpiles would rise by 115 million year-over-year at some point this month. The slowdown underscores a decrease in production in shale fields nationwide over the last month. In its weekly inventory report on Wednesday, the Energy Information Administration (EIA) also said that supply levels at Cushing, the largest storage facility in the nation, fell by 12,000 for the week ending May 1 -- marking its second straight weekly decline. A week earlier, the EIA said inventories at Cushing dropped by 500,000 -- its first weekly decline in 2015. Eager to capitalize on wide profit margins, refineries nationwide have gobbled up crude at high levels in recent weeks ahead of the summer driving season. Last week, however, gasoline supply levels increased by 0.4 million barrels as refiners cut back on demand. A week earlier, U.S. gasoline supplies rose by 1.7 million. Energy traders await Friday's weekly rig count from oil services firm  Baker Hughes  (NYSE:BHI) for a further gauge on supply levels. Last week, the number of rigs drilling for oil in the U.S. dropped by 24 to 679 as the figure moved lower for the 21st consecutive week. The national rig count is currently at its lowest level since November, 2010. The U.S. Dollar Index, which measures the strength of the greenback versus a basket of six other major currencies, plunged 1.34% to 93.99, the lowest level since late-February before slightly rebounding to 94.06.</t>
  </si>
  <si>
    <t>Gold ends two-day rally, amid soft U.S. private payrolls</t>
  </si>
  <si>
    <t>/news/commodities-news/gold-ends-two-day-rally,-amid-soft-u.s.-private-payrolls-340577</t>
  </si>
  <si>
    <t xml:space="preserve"> Investing.com -- Gold futures fell slightly on Wednesday ending a two-day rally, as disappointing U.S. jobs forecasts painted a bleak outlook for Friday's critical nonfarm payroll employment report. On the Comex division of the New York Mercantile Exchange, gold futures for June delivery fell 3.80 or 0.32% to 1,189.40. Gold rose to a session-high of 1,196.90 following the jobs release in U.S. morning trading before falling to a daily-low of 1,187.50. Since the start of April, gold futures have remained in a range of $1,170 at the low end and $1,215 at its peak. On Wednesday, payroll processing firm Automatic Data Processing Inc. (NASDAQ:ADP) said in a monthly report that private payrolls increased by 169,000 nationwide for the month of April. The forecasts are just below the low end of consensus estimates at 170,000 and significantly below high estimates of a 205,000 gain. ADP also revised private payrolls for March downward by 14,000 to 175,000. In March, nonfarm payrolls increased modestly by 126,000 on a month to month basis falling precipitously from a 264,000 gain a month earlier. The unemployment rate in March remained unchanged at 5.5%, while the labor force participation rate ticked down 0.1% to 62.7%. Average hourly earnings, meanwhile, increased by 0.3%, up from a 0.1% gain in February. The Federal Reserve will keep a close eye on Friday's job report, as it takes a data-driven approach to the timing of its first interest rate hike in nearly a decade. Any significant improvements in the labor market could convince the hawks on the Federal Open Market Committee to push for lift-off in June. By the same token, another month of modest job gains could persuade the Fed to delay a rate hike to September or possibly even December. Metal traders appears hesitant to make any drastic moves in either direction before Friday's release. Gold, which is unattached to dividends or interest rates, struggles to compete with high yield-bearing assets in high interest rate environments. Also on Wednesday, Fed chair Janet Yellen warned of the potential dangers from high stock valuations in an appearance with International Monetary Fund head Christine Lagarde at the Institute for New Economic Thinking in Washington. Responding to a question from Lagarde at the institute's Finance and Society Conference, Yellen indicated that while the Fed is somewhat concerned about financial stability in the equity markets, it is not worried about potential bubbles forming. "I would highlight that equity market valuations at this point generally are quite high," Yellen said. "There are potential dangers there." The U.S. Dollar Index, which measures the strength of the greenback versus a basket of six other major currencies, plunged 1.34% to 93.99, the lowest level since late-February before slightly rebounding to 94.36. Elsewhere, silver for July delivery fell 0.096 or 0.58% to 16.483 a troy ounce. Copper for July delivery dropped 0.020 or 0.67% to 2.915 a pound, one day after reaching a yearly-high.</t>
  </si>
  <si>
    <t>Oil's bull run hides a deep disconnect, crude traders warn</t>
  </si>
  <si>
    <t>/news/commodities-news/oil's-bull-run-hides-a-deep-disconnect,-crude-traders-warn-340544</t>
  </si>
  <si>
    <t xml:space="preserve"> By Dmitry Zhdannikov, Ron Bousso and Libby George LONDON (Reuters) - While oil futures prices rebound with vigor as analysts cite strong demand, the physical crude market tells a much more cautionary tale. Tens of millions of barrels are struggling to find buyers in Europe with traders of West African, Azeri and North Sea crude blaming poor demand. The deep disconnect between the oil futures and physical markets looks similar to the events of June 2014 when the physical market weakness became a precursor for a futures price crash. "Being large physical buyers of crude we have a direct pulse of the market and feel immediately when it is well supplied, as is happening now," Dario Scaffardi, executive vice resident and general manager of independent Italian refiner Saras, told Reuters. "In the short-term, futures prices do not necessarily reflect accurately the physical market." Benchmark Brent oil futures prices  more than halved between June 2014 and January 2015 after OPEC refused to cut output and instead chose to undercut more expensive producers, including a booming U.S. shale oil sector. But since January&amp;aposs lows of $46 per barrel, prices have risen back to $69 per barrel on Wednesday on fears the output in the United States would fall deeper than expected and on signs of a faster-than-expected demand rise across the world. However, data from OPEC and the International Energy Agency show the world is still pumping 1.5 million barrels per day more crude than it consumes. Traders say they are seeing increased evidence of crude barrels struggling to find a home. Traders in Azeri Light crude, usually one of Europe&amp;aposs favorite grades due to its high quality, said some 10 cargoes from the May tanker loading program are struggling to find buyers, just two days before June volumes are due to go into the market. As a result, the Azeri price premium to benchmark dated Brent is the weakest since December, when it hit a five year low. In the North Sea, Norwegian Ekofisk crude fell to its weakest since August last year due to a significant number of unsold May cargoes, despite June program already trading. The worst situation, however, is in Angolan and Nigerian crude, which has struggled in the past two years due to the U.S. oil boom. Traders said around 80 million barrels of Nigerian and Angolan crude oil are on the market with at least a dozen May-loading cargoes still available. Indian refiners, which had bought large quantities of Nigerian oil in March and April, are now turning to cheaper Iraqi Basra and Venezuelan crudes. "Near term oil market fundamentals continue to look dire, particularly in the Atlantic Basin, with Nigerian, Mediterranean and North Sea differentials all weak," analysts from London-based Energy Aspect consultancy said on Wednesday. PUSHING THE MYTHIC ROCK UPHILL There is no guarantee oil futures will definitely follow the physical market as they did after June 2014. A number of unknowns could take oil prices either way. A failure to reach a nuclear deal between Iran and the West in June will reduce the likelihood of increased supplies from the Islamic Republic and therefore give prices some support. The ex-boss of  BP  (L:BP), Tony Hayward, said last month the withdrawal of capital and workforce from the U.S. shale oil industry was so steep that a new oil price bull market may come much quicker than expected. Others argue that shale producers have become much more efficient in recent months and can switch production back on as soon as prices reach $70 per barrel. The head of oil trading house Vitol, the world&amp;aposs largest, Ian Taylor, said he saw another dip in oil prices soon. On the demand side, the biggest unknown is whether China will resume buying large volumes of oil for its strategic reserve in the second half of the year. However, an increasing number of market watchers agree that the fundamentals point to what should be a more bearish market, at least until either supply is cut or demand increases. "We cannot help but compare the current price strength to the myth of Sisyphus," said Tamas Varga from PVM oil brokerage.  "The top of the current bull mountain might not be close but unless there is a fundamental change in the physical supply/demand balance, the rock might start rolling back down shortly again just like it did in the second half of 2008 and 2014 only for the bulls to start the arduous uphill battle all over again". </t>
  </si>
  <si>
    <t>WTI oil futures soar above $62 after bullish U.S. supply data</t>
  </si>
  <si>
    <t>/news/commodities-news/wti-oil-futures-soar-above-$62-after-bullish-u.s.-supply-data-340536</t>
  </si>
  <si>
    <t xml:space="preserve"> Investing.com - West Texas Intermediate oil futures rose to the highest levels of the session on Wednesday, after data showed that oil supplies in the U.S. fell for the first time in four months last week.On the New York Mercantile Exchange, crude oil for June delivery hit an intraday peak of $62.56 a barrel, the most since December 10, before trading at $62.33 during U.S. morning hours, up $1.93, or 3.2%. Prices were at around $62.03 prior to the release of the inventory data.The U.S. Energy Information Administration said in its weekly report that U.S. crude oil inventories fell by 3.9 million barrels in the week ended May 1, confounding expectations for an increase of 1.5 million barrels. The report also showed that supplies at Cushing, Oklahoma, the key delivery point for Nymex crude, declined by 12,000 barrels last week, the second straight weekly drop.Total U.S. crude oil inventories stood at 487.0 million barrels as of last week.U.S. oil futures are up nearly 40% since hitting a recent low on March 18 amid mounting expectations that U.S. shale oil production has peaked and may start falling in the coming months amid an ongoing collapse in rigs drilling for oil.According to industry research group  Baker Hughes  (NYSE:BHI),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Elsewhere, on the ICE Futures Exchange in London, Brent oil for June delivery rallied $1.78, or 2.64%, to trade at $69.31 a barrel after touching a daily high of $69.60, a level not seen since December 5. Brent prices were supported by concerns over a disruption to supplies from Libya and after Saudi Arabia raised crude prices to buyers in Asia.The spread between the Brent and the WTI crude contracts stood at $6.98 a barrel, compared to $7.12 by close of trade on Tuesday.Meanwhile, the U.S. dollar index, which measures the greenback’s strength against a trade-weighted basket of six major currencies, tumbled 1.35% to trade at 93.99, the lowest level since February 19.The drop in the dollar came after data showing that U.S. non-farm private employment rose less than expected in April fuelled concerns over the strength of the U.S. labor market.Payroll processing firm ADP said non-farm private employment rose by 169,000 last month, below expectations for an increase of 200,000. The economy created 175,000 jobs in March, whose figure was downwardly revised from a previously reported increase of 189,000.A separate report showed that U.S. non-farm business sector labor productivity decreased by 1.9% in the first three months of the year, worse than expectations for a decline of 1.8%. The preceding quarter’s figure was revised to a drop of 2.1% from a previously reported fall of 2.2%.The report also said unit labor costs increased by 5.0% in the first quarter, above forecasts for a gain of 4.3% and following rise of 4.2% in the fourth quarter.A recent run of disappointing U.S. economic data dampened optimism over the recovery, fuelling speculation the Federal Reserve could delay hiking interest rates until late 2015, instead of tightening midyear. </t>
  </si>
  <si>
    <t>Natural gas trades near 6-week high with all eyes on weekly storage data</t>
  </si>
  <si>
    <t>/news/commodities-news/natural-gas-trades-near-6-week-high-with-all-eyes-on-weekly-storage-data-340527</t>
  </si>
  <si>
    <t xml:space="preserve"> Investing.com - U.S. natural gas prices held near a six-week high on Wednesday, as market participants looked ahead to fresh weekly information on U.S. gas inventories to gauge the strength of demand for the fuel.On the New York Mercantile Exchange, natural gas for delivery in June inched up 1.1 cents, or 0.41%, to trade at $2.792 per million British thermal units during U.S. morning hours. Futures held in a range between $2.748 and $2.798.A day earlier, natural gas prices fell 4.1 cents, or 1.45%, to close at $2.780. Futures rallied to a six-week peak of $2.824 on Monday.Prices were likely to find support at $2.714 per million British thermal units, the low from May 1, and resistance at $2.824, the high from May 4.The U.S. Energy Information Administration's next storage report due on Thursday is expected to show a build of approximately 73 billion cubic feet for the week ending May 1.Supplies rose by 68 billion cubic feet in the same week last year, while the five-year average change is an increase of 75 billion cubic feet.Total U.S. natural gas storage stood at 1.710 trillion cubic feet as of last week, 76.5% above year-ago levels and 4.2% below the five-year average for this time of year.Last spring, supplies were 55% below the five-year average, indicating producers have made up for all of last winter’s unusually strong demand.Meanwhile, updated weather forecasting models called for warmer-than-average weather over much of the Midwest and Northeast, as well as the South in the first two weeks of May, which was likely to boost cooling demand.Approximately 49% of U.S. households use natural gas for air conditioning, according to the Energy Department. Elsewhere on the Nymex, crude oil for delivery in June rallied $1.23, or 2.04%, to trade at $61.63 a barrel, while heating oil for June delivery jumped 1.41% to trade at $2.043 per gallon. </t>
  </si>
  <si>
    <t xml:space="preserve">Gold futures erase losses, turns flat after ADP miss </t>
  </si>
  <si>
    <t>/news/commodities-news/gold-futures-erase-losses,-turns-flat-after-adp-miss-340520</t>
  </si>
  <si>
    <t xml:space="preserve"> Investing.com - Gold prices erased losses to trade flat on Wednesday, after data showed that U.S. non-farm private employment rose less than expected in April, fuelling concerns over the strength of the U.S. labor market.On the Comex division of the New York Mercantile Exchange, gold futures for June delivery tacked on 50 cents, or 0.04%, to trade at $1,193.90 a troy ounce during U.S. morning hours. Prices traded in a range between $1,187.50 and $1,196.80.A day earlier, gold rose $6.40, or 0.54%, to close at $1,193.20. Futures were likely to find support at $1,168.40, the low from May 1, and resistance at $1,207.40, the high from April 30.Payroll processing firm ADP said non-farm private employment rose by 169,000 last month, below expectations for an increase of 200,000. The economy created 175,000 jobs in March, whose figure was downwardly revised from a previously reported increase of 189,000.The dollar index, which measures the greenback’s strength against a trade-weighted basket of six major currencies, was down 0.7% to 94.60 after the disappointing jobs data.Dollar weakness usually benefits gold, as it boosts the metal's appeal as an alternative asset and makes dollar-priced commodities cheaper for holders of other currencies.Investors now turned their attention to Friday’s U.S. employment report for April for further clues on when the Federal Reserve may raise interest rates.A strong U.S. nonfarm payrolls report was likely to bring forward expectations on when the central bank will begin to hike rates, while a weak number could weigh on the dollar by undermining the argument for an early rate increase.A recent run of disappointing U.S. economic data dampened optimism over the recovery, fuelling speculation the Fed could delay hiking interest rates until late 2015, instead of tightening midyear.But the Fed said in its rate statement last week that recent indications of a slowdown in growth were probably due to “transitory factors.”Also on the Comex, silver futures for July delivery shed 1.1 cents, or 0.07%, to trade at $16.56 a troy ounce. On Tuesday, silver jumped 13.8 cents, or 0.84, to end at $16.57.Elsewhere in metals trading, copper for July delivery inched down 0.6 cents, or 0.22%, to trade at $2.929 a pound. Copper rallied to $2.956 on Tuesday, the strongest level since November 28, before settling at $2.935, up 1.4 cents, or 0.5%, amid mounting speculation policymakers in China will have to introduce further stimulus measures to jumpstart the economy amid lackluster growth.The Asian nation is the world’s largest copper consumer, accounting for almost 40% of world consumption. </t>
  </si>
  <si>
    <t>/jp.php?v2=NXU_YWUyNG1lN2tuYTE3PDVtZjw2MzM4MCdjMWFrZC1iJGRtYjpiJD83bXNhPWI4NUYybWJqMCYyZGIwOns0dzVyP2FlNzRvZTRrZmEkN3Y1aWY8NjAzJzBxY20=</t>
  </si>
  <si>
    <t>U.S. soybean futures rise for 3rd day as soy oil extends rally</t>
  </si>
  <si>
    <t>/news/commodities-news/u.s.-soybean-futures-rise-for-3rd-day-as-soy-oil-extends-rally-340492</t>
  </si>
  <si>
    <t xml:space="preserve"> Investing.com - U.S. soybean futures rose for the third consecutive session on Wednesday, supported by strong gains in the soy oil market amid talk of strong overseas demand.On the Chicago Mercantile Exchange, US soybeans for July delivery touched an intraday peak of $9.8788 a bushel, the most since April 30, before trading at $9.8712 during U.S. morning hours, up 1.92 cents, or 0.2%. A day earlier, soybean prices tacked on 8.4 cents, or 0.87%, to end at $9.8460.A sharp rally in soybean oil futures over the past few sessions boosted prices of the oilseed. Prices of the oil are up nearly 6% so far this week.   Meanwhile, US corn for July delivery inched up 1.52 cents, or 0.42%, to trade at $3.6412 a bushel. On Tuesday, corn fell to $3.5560, a level not seen since October 27, before turning higher to close at $3.6260, up 1.4 cents, or 0.42%.Corn prices have been under pressure in recent weeks amid indications of rapid planting progress in the U.S. Midwest.According to the U.S. Department of Agriculture, approximately 55% of the corn crop was planted as of May 3, up from 19% in the preceding week. Nearly 28% of the crop was planted during the same week a year earlier, while the five-year average for this time of year is 38%.Elsewhere on the Chicago Board of Trade, US wheat for July delivery advanced 2.43 cents, or 0.52%, to trade at $4.6962 a bushel. Futures slumped to a contract-low of $4.6060 on Tuesday, before settling at $4.6640, down 6.2 cents, or 1.32%.Gains were expected to remain limited as dry weather conditions in key U.S. wheat-growing states was likely to benefit crop conditions. Nearly 75% of the spring wheat crop was planted as of May 3, up from 55% in the preceding week, according to the USDA. Only 25% of the crop was planted in the same week a year earlier, while the five-year average for this time of year is 40%.The agency also said that the U.S. winter wheat crop was rated 43% good to excellent as of last week, up from 42% in the preceding week. Corn is the biggest U.S. crop, followed by soybeans, government figures show. Wheat was fourth, behind hay. </t>
  </si>
  <si>
    <t>Copper declines after hitting 7-month high on China stimulus hopes</t>
  </si>
  <si>
    <t>/news/commodities-news/copper-declines-after-hitting-7-month-high-on-china-stimulus-hopes-340480</t>
  </si>
  <si>
    <t xml:space="preserve"> Investing.com - Copper prices inched lower on Wednesday, one day after rallying to the highest level of the year on hopes for more monetary easing out of China.On the Comex division of the New York Mercantile Exchange, copper for July delivery shed 0.7 cents, or 0.24%, to trade at $2.928 a pound during European morning hours. Futures held in a tight range between $2.922 and $2.947. A day earlier, copper rallied to $2.956, the highest level since November 28, before settling at $2.935, up 1.4 cents, or 0.5%. Futures were likely to find support at $2.875, the low from May 1, and resistance at $2.956, the high from May 5.Prices of the red metal have been well-supported in recent weeks amid mounting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Meanwhile, the U.S. dollar index, which measures the greenback’s strength against a trade-weighted basket of six major currencies, was down 0.25% to trade at 95.04 early Wednesday. The drop in the dollar came after the Commerce Department said Tuesday the trade deficit widened by 43.1% to $51.4 billion in March, the largest since October 2008, due to a jump in imports.The trade gap was far larger than assumed in the government’s initial estimate of first quarter growth last week, fuelling fears that the U.S. economy may have contracted in the first three months of the year.A recent run of disappointing U.S. economic data dampened optimism over the recovery, fuelling speculation the Fed could delay hiking interest rates until late 2015, instead of tightening midyear.Elsewhere, gold futures for June delivery dipped $2.40, or 0.2%, to trade at $1,190.80 a troy ounce, while silver futures for July delivery slumped 12.6 cents, or 0.76% to trade at $16.45 an ounce.Investors were looking ahead to the ADP report on private sector jobs growth for April later in the day, as well as a speech by Federal Reserve Chair Janet Yellen, which would be closely watched for any indications on the timing of the first hike in interest rates.Traders were are also waiting for Friday's U.S. nonfarm payrolls report for further clues on when the Fed may raise interest rates.A strong U.S. nonfarm payrolls report was likely to bring forward expectations on when the central bank will begin to raise rates, while a weak number could weigh on the dollar by undermining the argument for an early rate increase. </t>
  </si>
  <si>
    <t>WTI oil futures trade above $61 ahead of U.S. weekly supply report</t>
  </si>
  <si>
    <t>/news/commodities-news/wti-oil-futures-trade-above-$61-ahead-of-u.s.-weekly-supply-report-340470</t>
  </si>
  <si>
    <t xml:space="preserve"> Investing.com - West Texas Intermediate oil futures rose to the highest level of the year on Wednesday, amid speculation weekly supply data due later in the session will show U.S. crude inventories rose at a slower pace than expected last week.On the New York Mercantile Exchange, crude oil for June delivery hit an intraday peak of $61.67 a barrel, the most since December 11, before trading at $61.39 during European morning hours, up 98 cents, or 1.63%. A day earlier, Nymex oil prices jumped $1.47, or 2.49%, to end at $60.40. Wednesday's government report was expected to show that U.S. crude oil stockpiles rose by 1.5 million barrels last week, while gasoline stockpiles were forecast to increase by 0.9 million barrels.After markets closed Tuesday, the American Petroleum Institute, an industry group, said that U.S. crude inventories fell by 1.5 million barrels in the week ended May 1. The report also showed that supplies at Cushing, Oklahoma, the key delivery point for Nymex crude, declined by 336,000 barrels.U.S. oil futures are up nearly 30% since hitting a five-year low of $43.57 on January 29 amid mounting expectations that U.S. shale oil production has peaked and may start falling in the coming months amid an ongoing collapse in rigs drilling for oil.According to industry research group  Baker Hughes  (NYSE:BHI),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Elsewhere, on the ICE Futures Exchange in London, Brent oil for June delivery rallied 80 cents, or 1.18%, to trade at $68.32 a barrel after touching a daily high of $68.65, a level not seen since December 8. On Tuesday, London-traded Brent futures rose $1.07, or 1.61%, to close at $67.52.The spread between the Brent and the WTI crude contracts stood at $6.93 a barrel, compared to $7.12 by close of trade on Tuesday.Meanwhile, the U.S. dollar index, which measures the greenback’s strength against a trade-weighted basket of six major currencies, was down 0.45% to trade at 94.84 early Wednesday. The drop in the dollar came after the Commerce Department said Tuesday the trade deficit widened by 43.1% to $51.4 billion in March, the largest since October 2008, due to a jump in imports.The trade gap was far larger than assumed in the government’s initial estimate of first quarter growth last week, fuelling fears that the U.S. economy may have contracted in the first three months of the year.Investors were looking ahead to the ADP report on private sector jobs growth for April later in the day, as well as a speech by Federal Reserve Chair Janet Yellen, which would be closely watched for any indications on the timing of the first hike in interest rates.Traders were are also waiting for Friday's U.S. nonfarm payrolls report for further clues on when the Fed may raise interest rates.A recent run of disappointing U.S. economic data dampened optimism over the recovery, fuelling speculation the Fed could delay hiking interest rates until late 2015, instead of tightening midyear. </t>
  </si>
  <si>
    <t>Gold futures trade near $1,200 ahead of ADP jobs report</t>
  </si>
  <si>
    <t>/news/commodities-news/gold-futures-trade-near-$1,200-ahead-of-adp-jobs-report-340462</t>
  </si>
  <si>
    <t xml:space="preserve"> Investing.com - Gold prices edged higher on Wednesday, as market players looked ahead to the release of key U.S. data later in the session for fresh indications on the strength of the economy and the timing of a U.S. rate increase.On the Comex division of the New York Mercantile Exchange, gold futures for June delivery tacked on $1.90, or 0.16%, to trade at $1,195.10 a troy ounce during European morning hours. Prices traded in a tight range between $1,192.10 and $1,196.50.A day earlier, gold rose $6.40, or 0.54%, to close at $1,193.20. Futures were likely to find support at $1,168.40, the low from May 1, and resistance at $1,207.40, the high from April 30.Also on the Comex, silver futures for July delivery shed 1.9 cents, or 0.11%, to trade at $16.56 a troy ounce. On Tuesday, silver jumped 13.8 cents, or 0.84, to end at $16.57.Investors were looking ahead to the ADP report on private sector jobs growth for April later in the day, as well as a speech by Federal Reserve Chair Janet Yellen, which would be closely watched for any indications on the timing of the first hike in interest rates.Traders were are also waiting for Friday's U.S. nonfarm payrolls report for further clues on when the Fed may raise interest rates.A strong U.S. nonfarm payrolls report was likely to bring forward expectations on when the central bank will begin to raise rates, while a weak number could weigh on the dollar by undermining the argument for an early rate increase.The U.S. dollar index, which measures the greenback’s strength against a trade-weighted basket of six major currencies, was down 0.45% to trade at 94.84 early Wednesday. The drop in the dollar came after the Commerce Department said Tuesday the trade deficit widened by 43.1% to $51.4 billion in March, the largest since October 2008, due to a jump in imports.The trade gap was far larger than assumed in the government’s initial estimate of first quarter growth last week, fuelling fears that the U.S. economy may have contracted in the first three months of the year.A recent run of disappointing U.S. economic data dampened optimism over the recovery, fuelling speculation the Fed could delay hiking interest rates until late 2015, instead of tightening midyear.But the Fed said in its rate statement last week that recent indications of a slowdown in growth were probably due to “transitory factors.”Elsewhere in metals trading, copper for July delivery inched down 0.2 cents, or 0.05%, to trade at $2.934 a pound. Copper rallied to $2.956 on Tuesday, the strongest level since November 28, before settling at $2.935, up 1.4 cents, or 0.5%, amid mounting speculation policymakers in China will have to introduce further stimulus measures to jumpstart the economy amid lackluster growth.The Asian nation is the world’s largest copper consumer, accounting for almost 40% of world consumption. </t>
  </si>
  <si>
    <t>Gold, copper tick higher after HSBC China services index shows pickup</t>
  </si>
  <si>
    <t>/news/commodities-news/gold,-copper-tick-higher-after-hsbc-china-services-index-shows-pickup-340443</t>
  </si>
  <si>
    <t> - May 05, 2015</t>
  </si>
  <si>
    <t xml:space="preserve"> Investing.com - Gold and copper prices ticked higher in Asia on Wednesday on a gain in a services survey in China that showed a pickup in activity.In China, second to India in gold purchases, the April HSBC services PMI rose to 52.9. The PMI was at 52.3 in the previous month.Japanese markets are closed again today as they mark Constitution Day public holiday, and the final day of the so-called Golden Week period.On the Comex division of the New York Mercantile Exchange, gold futures for June delivery rose 0.11% to $1,194.50 a troy ounce.Silver for July delivery fell 0.10% to $16.563 a troy ounce.Copper, meanwhile, gained 0.13% to $2.933 a pound, after the China services data. China is the world's top importer of copper.Overnight, gold futures moved slightly higher on Tuesday extending gains from one session earlier, as the dollar weakened amid a soft batch of U.S. economic data.The U.S. trade deficit in March soared to its highest level in more than six years, as a prolonged labor dispute at critical West Coast ports and the stronger dollar weighed heavily on foreign trade.In its monthly report, the U.S. Department of Commerce said the nation's trade deficit surged 43.1% to $51.4 billion, its highest level since Fall, 2008. The percentage increase was also the highest since December, 1996. Gold reached a session-high of 1,199 after the release.When adjusted for inflation, the deficit rose $16 billion to $67.2 billion in March, up from $51.2 billion a month earlier. March exports rose modestly to $187.8 billion, while imports skyrocketed by more than $17 billion to $239.2 billion for the month.The widening of the trade deficit has led to rising concern of a contraction in the economy in the first quarter.Last week, the Commerce Department said GDP for the first quarter rose by 0.2%, in line with paltry estimates from the Federal Reserve of Atlanta. A surge in exports reflecting the stronger dollar served as the heaviest drag on GDP growth, the Commerce Department said.Following its April meeting last week, the Federal Open Market Committee reiterated that it will take a data-driven approach to the timing of its first interest rate hike since the end of the Financial Crisis.Gold, which is not attached to interest rates or dividends, struggles to compete with high yield-bearing assets in periods of rising rates.Elsewhere, Markit's Purchasing Managers Index (PMI) fell to 57.4 in April, below a preliminary reading of 57.8 earlier in the month. In March, the PMI soared to 59.2 the highest level since August.Separately, the Institute of Supply Management reported that its non-manufacturing purchasing manager's index increased to 57.8 last month, above forecasts of 56.2 and up from 56.5 in March. </t>
  </si>
  <si>
    <t>NYMEX oil higher in Asia as partial API data shows crude stocks drop</t>
  </si>
  <si>
    <t>/news/commodities-news/nymex-oil-higher-in-asia-as-partial-api-data-shows-crude-stocks-drop-340420</t>
  </si>
  <si>
    <t xml:space="preserve"> Investing.com - Crude oil prices were up in early Asia on Wednesday after industry data on U.S. stocks showed a drop.The American Petroleum Institute said that crude oil stocks in the U.S. fell 1.5 million barrels last week. Data on distillates and gasoline was not immeditaely available.Energy traders await Wednesday's weekly inventory report from the Energy Information Administration (EIA) to receive a better indication on current U.S. supply levels.Last week, the EIA reported that U.S. crude inventories rose by 1.9 million barrels to 490.9 million, the highest level in at least 80 years. Analysts have forecast a build of 1.6 million for the week.On the New York Mercantile Exchange, WTI crude for June delivery rose 0.33% to $60.77 a barrel.Overnight, crude futures surged to their highest levels of 2015 on Tuesday, bolstered by a spate of geopolitical tensions in Northern Africa and the Middle East.On the Intercontinental Exchange (ICE), brent crude for June delivery also reached a high for the year at one point surging above $68 a barrel on Tuesday.In Libya, officials were forced to shut down the Zueitina oil port near Benghazi after protesters blocked a pipeline to the export facility. The protests also forced several oilfields in Eastern Libya to close, officials from the state-run oil firm NOC told reporter on Tuesday. It came days after output was slashed at the Elephant oil field, another major Libyan field, adding to the nation's dwindling production.In 2011, Libya had the largest oil reserves in Africa and one of the top 10 throughout the world. A year earlier Libya pumped roughly 1.6 million barrels a day, a figure that has reportedly declined to approximately 400,000 bpd amid the closures. Incensed with current working conditions, the disgruntled workers reportedly demanded higher pay and better treatment during the protests.Elsewhere, Republicans leaders in the Senate appeared to be at a standstill on a resolution for an Iranian Nuclear Bill which was expected to come up for a vote later this week. While a GOP majority appears ready to reject measures offered by Sens. Tom Cotton and Marco Rubio, little progress was made on Tuesday.Last month, Reuters reported that Iran has 30 million barrels of oil stored in offshore tankers ready for export, after the Persian Gulf nation agreed on the framework of a nuclear deal with Western powers.In addition, Facts Global Energy, an energy consulting firm, has forecast that Iranian oil exports could reach a level of 1.7 million barrels per day within 12 months of a final deal, up from it current level of a million bpd. An outflow of Iranian could depress oil prices in a global market already saturated by a glut of supply.On Tuesday, Saudi Arabian oil minister Ali Al-Naimi appeared unfazed about the potential of an outflow of Iranian crude re-entering global markets if longstanding economic sanctions are lifted by Western powers."I'm not worried about crude, nor will I try to predict what the price (will be). If I tried to predict, I would be somewhere else gambling," Al-Naimi told CNBC. "No one can set the price of oil, it's up to Allah." </t>
  </si>
  <si>
    <t>Exclusive: U.S. boosts bird flu emergency funds as Hormel cuts jobs</t>
  </si>
  <si>
    <t>/news/commodities-news/exclusive:-u.s.-approves-$330-million-for-bird-flu-outbreak-in-poultry-340360</t>
  </si>
  <si>
    <t xml:space="preserve"> By P.J. Huffstutter and Tom Polansek CHICAGO (Reuters) - The U.S. government approved the use of an additional $330 million in emergency funds to help contain the worst avian influenza outbreak in U.S. history, as infected bird cases soared and hundreds of Minnesota poultry workers learned they would lose their jobs. The funds became available after the federal Office of Management and Budget granted U.S. Agriculture Secretary Tom Vilsack's request for additional emergency funds, USDA sources confirmed to Reuters on Tuesday. Virulent H5 avian influenza strains have spread to 14 states in five months and affected about 24 million birds so far, mostly egg-laying hens and turkeys, according to USDA. That tally is expected to grow, as U.S. authorities confirm pending cases. The outbreak, which is also affecting two Canadian provinces, shows little sign of slowing. In Minnesota, the largest producer of U.S. turkeys, state officials said almost 5.5 million turkeys and egg-laying chickens have either died from the flu virus or are set to be killed in an effort to contain the outbreak. In Iowa, the top U.S. egg producer, state agriculture officials said an estimated 20 million chickens and turkeys have been affected there. The outbreak's economic ripple effects are being felt across numerous sectors, from food companies seeing a squeeze on egg supplies, to meat processors flooded with excess poultry products amid export market bans. Also on Tuesday,  Hormel Foods Corp  (NYSE:HRL) unit Jennie-O Turkey Store said it will temporarily lay off 233 workers at a Minnesota plant, effective May 26, because the flu has reduced turkey supplies. It was the first known instance of a company linking job cuts to bird flu. There is no date set for the workers to return. "Our intent is to have everyone come back to work when bird numbers return to normal levels," Randy Vergin, manager of the Jennie-O Turkey Store plant in Faribault, Minnesota, said in a statement. The outbreak has also raised concerns that turkey supplies may be tight for the Thanksgiving and holiday season. The strains pose a low risk to human health, experts say, and no human infections have been identified so far. ECONOMIC SQUEEZE While scientists believe wild birds are spreading the disease, researchers do not know exactly how the highly pathogenic H5 viruses have penetrated inside barns. The outbreak is also hurting scores of U.S. poultry farmers, who are expected to submit indemnity claims to the U.S. Agriculture Department in the wake of their birds becoming infected and flocks culled. "Farmers across Minnesota are in a financial and emotional whirlwind," said Minnesota state Rep. Jeanne Poppe, a Democrat. "Turkey processing plants are being forced to idle production lines because of the drastic decline in turkey supplies and workers are being laid off." Initially, USDA had set aside $84.5 million to compensate farmers and for other outbreak-related costs. The agency can use additional funds to pay for the expected increase in indemnity claims filed by poultry farmers. The funds are also approved for such uses as sanitation of equipment and the culling of infected flocks. "We are confident that support for producers will continue to be adequately funded as needed," according to a statement from USDA's Animal and Plant Health Inspection Service. </t>
  </si>
  <si>
    <t xml:space="preserve">Crude surges to highest level in 2015 amid Libyan shutdown, Iran debate </t>
  </si>
  <si>
    <t>/news/commodities-news/crude-surges-to-highest-level-in-2015-amid-libyan-shutdown,-iran-debate-340373</t>
  </si>
  <si>
    <t xml:space="preserve"> Investing.com -- Crude futures surged to their highest levels of 2015 on Tuesday, bolstered by a spate of geopolitical tensions in Northern Africa and the Middle East. On the New York Mercantile Exchange, WTI crude for June delivery soared 1.50 or 2.55% to 60.43, vaulting above $60 a barrel for the first time since mid-December. Texas Light Sweet futures reached a session-high of 61.16, its highest level since Dec. 10, before falling slightly back at the close. On the Intercontinental Exchange (ICE), brent crude for June delivery also reached a high for the year at one point surging above $68 a barrel. Brent futures reached a daily-high of $68.38, its highest level since Dec. 8, before falling back to 67.52 (up 1.07 or 1.61%). The spread between the international and U.S. domestic benchmarks of crude stood at 7.09, down from 7.52 on Monday. In Libya, officials were forced to shut down the Zueitina oil port near Benghazi after protesters blocked a pipeline to the export facility. The protests also forced several oilfields in Eastern Libya to close, officials from the state-run oil firm NOC told reporter on Tuesday. It came days after output was slashed at the Elephant oil field, another major Libyan field, adding to the nation's dwindling production. In 2011, Libya had the largest oil reserves in Africa and one of the top 10 throughout the world. A year earlier Libya pumped roughly 1.6 million barrels a day, a figure that has reportedly declined to approximately 400,000 bpd amid the closures. Incensed with current working conditions, the disgruntled workers reportedly demanded higher pay and better treatment during the protests. Elsewhere, Republicans leaders in the Senate appeared to be at a standstill on a resolution for an Iranian Nuclear Bill which was expected to come up for a vote later this week. While a GOP majority appears ready to reject measures offered by Sens. Tom Cotton and Marco Rubio, little progress was made on Tuesday. 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 current level of a million bpd. An outflow of Iranian could depress oil prices in a global market already saturated by a glut of supply. On Tuesday, Saudi Arabian oil minister Ali Al-Naimi appeared unfazed about the potential of an outflow of Iranian crude re-entering global markets if longstanding economic sanctions are lifted by Western powers. "I'm not worried about crude, nor will I try to predict what the price (will be). If I tried to predict, I would be somewhere else gambling," Al-Naimi told CNBC. "No one can set the price of oil, it's up to Allah." Energy traders await Wednesday's weekly inventory report from the Energy Information Administration (EIA) to receive a better indication on current U.S. supply levels. Last week, the EIA reported that U.S. crude inventories rose by 1.9 million barrels to 490.9 million, the highest level in at least 80 years. Analysts have forecast a build of 1.6 million for the week. </t>
  </si>
  <si>
    <t>Gold continues rally amid weaker dollar, widening of U.S. trade deficit</t>
  </si>
  <si>
    <t>/news/commodities-news/gold-continues-rally-amid-weaker-dollar,-widening-of-u.s.-trade-deficit-340357</t>
  </si>
  <si>
    <t xml:space="preserve"> Investing.com -- Gold futures moved slightly higher on Tuesday extending gains from one session earlier, as the dollar weakened amid a soft batch of U.S. economic data. On the Comex division of the New York Mercantile Exchange, gold futures for June delivery rose 6.20 or 0.52% to 1,193 an ounce, inching closer to the $1,200 level. Gold dipped below $1,175 during a volatile week of trading last week before rebounding over the last two sessions. Since April 1, gold futures have been in a holding pattern between $1,170 at the low end and $1,215 at its peak. The U.S. trade deficit in March soared to its highest level in more than six years, as a prolonged labor dispute at critical West Coast ports and the stronger dollar weighed heavily on foreign trade. In its monthly report, the U.S. Department of Commerce said the nation's trade deficit surged 43.1% to $51.4 billion, its highest level since Fall, 2008. The percentage increase was also the highest since December, 1996. Gold reached a session-high of 1,199 after the release. When adjusted for inflation, the deficit rose $16 billion to $67.2 billion in March, up from $51.2 billion a month earlier. March exports rose modestly to $187.8 billion, while imports skyrocketed by more than $17 billion to $239.2 billion for the month. Bolstered by cell phone and other household good imports, consumer goods increased by $9.0 billion in March. While the U.S. report a surplus in trade with Central America ($2.9 billion), OPEC ($0.7 billion) and Brazil ($0.4 billion), it was offset by deficits with China($37.8 billion), the European Union ($11.0 billion), Japan ($6.3 billion), Germany ($5.6 billion)and Mexico ($4.8 billion). The U.S. Dollar Index, which measures the strength of the greenback versus a basket of six other major currencies, fell to 95.20 following the release, after rising to 96.10 earlier in the session. In U.S. afternoon trading, the index inched up to 95.24. Dollar-denominated commodities such as gold become more expensive for foreign purchasers when the dollar appreciates. The widening of the trade deficit has led to rising concern of a contraction in the economy in the first quarter. Last week, the Commerce Department said GDP for the first quarter rose by 0.2%, in line with paltry estimates from the Federal Reserve of Atlanta. A surge in exports reflecting the stronger dollar served as the heaviest drag on GDP growth, the Commerce Department said. Following its April meeting last week, the Federal Open Market Committee reiterated that it will take a data-driven approach to the timing of its first interest rate hike since the end of the Financial Crisis. Gold, which is not attached to interest rates or dividends, struggles to compete with high yield-bearing assets in periods of rising rates. Elsewhere, Markit's Purchasing Managers Index (PMI) fell to 57.4 in April, below a preliminary reading of 57.8 earlier in the month. In March, the PMI soared to 59.2 the highest level since August. Separately, the Institute of Supply Management reported that its non-manufacturing purchasing manager's index increased to 57.8 last month, above forecasts of 56.2 and up from 56.5 in March. Silver for July delivery rose 0.087 or 0.53% to 16.528 a troy ounce. Copper, meanwhile, reached a yearly-high, as July futures gained 0.011 or 0.39% to 2.932 a pound amid strong global demand.</t>
  </si>
  <si>
    <t>Gold futures re-approach $1,200 after mixed bag of U.S. data</t>
  </si>
  <si>
    <t>/news/commodities-news/gold-futures-re-approach-$1,200-after-mixed-bag-of-u.s.-data-340315</t>
  </si>
  <si>
    <t xml:space="preserve"> Investing.com - Gold prices re-approached the $1,200-level on Tuesday, as investors reacted to a mixed bag of U.S. data.On the Comex division of the New York Mercantile Exchange, gold futures for June delivery climbed $9.20, or 0.78%, to trade at $1,196.00 a troy ounce during U.S. morning hours after hitting an intraday peak of $1,199.00. A day earlier, gold rose $12.30, or 1.05%, to close at $1,186.80. Futures were likely to find support at $1,168.40, the low from May 1, and resistance at $1,207.40, the high from April 30.Also on the Comex, silver futures for July delivery rallied 14.6 cents, or 0.89%, to trade at $16.58 a troy ounce. On Monday, futures jumped 30.6 cents, or 1.9%, to end at $16.44.The U.S. dollar index, which measures the greenback’s strength against a trade-weighted basket of six major currencies, was down 0.1% to trade at 95.48 early Tuesday after rising to an overnight peak of 96.10. The greenback turned lower after official data showed that the U.S. trade deficit widened 43% to $51.37 billion in March, the highest level since 1996, as exports edged up 0.9% and imports surged 7.7%.The disappointing report fuelled speculation that first-quarter gross domestic product, which showed expansion of 0.2%, could be revised to show growth contracted.Meanwhile, the Institute of Supply Management said its non-manufacturing purchasing manager's index rose to a five-month peak of 57.8 in April, above forecasts for a reading of 56.2 and up from 56.5 in March. Investors are also waiting for the U.S. nonfarm payrolls report for April due on Friday for further clues on when the Federal Reserve may raise interest rates.A strong U.S. nonfarm payrolls report was likely to add to speculation over when the Federal Reserve will begin to raise interest rates, while a weak number could boost gold by undermining the argument for an early rate hike.Elsewhere in metals trading, copper for July delivery inched up 1.4 cents, or 0.48%, to trade at $2.935 a pound. Prices slumped 0.9 cents, or 0.38%, on Monday to settle at $2.920.Data released Monday showed that Chinese manufacturing activity contracted at the fastest rate in a year in April, adding to concerns over a slowdown in the world’s second-largest economy.The dismal data reinforced expectations that policymakers in Beijing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 </t>
  </si>
  <si>
    <t>Natural gas futures trade near 6-week high on warm weather outlook</t>
  </si>
  <si>
    <t>/news/commodities-news/natural-gas-futures-trade-near-6-week-high-on-warm-weather-outlook-340309</t>
  </si>
  <si>
    <t xml:space="preserve"> Investing.com - U.S. natural gas prices edged lower on Tuesday, but held near the previous session's six-week peak, supported by forecasts for warmer weather across the U.S. in the week ahead.On the New York Mercantile Exchange, natural gas for delivery in June shed 1.5 cents, or 0.51%, to trade at $2.806 per million British thermal units during U.S. morning hours. Futures held in a range between $2.783 and $2.818.A day earlier, natural gas prices hit $2.824, the strongest level since March 24, before ending at $2.821, up 4.5 cents, or 1.62%. Futures were likely to find support at $2.714 per million British thermal units, the low from May 1, and resistance at $2.832, the high from March 24.Updated weather forecasting models called for warmer-than-average weather over much of the Midwest and Northeast, as well as the South in the first two weeks of May, which was likely to boost cooling demand.Approximately 49% of U.S. households use natural gas for air conditioning, according to the Energy Department. Meanwhile, the U.S. Energy Information Administration's next storage report slated for release on May 7 is expected to show a build of approximately 73 billion cubic feet for the week ending May 1.Supplies rose by 68 billion cubic feet in the same week last year, while the five-year average change is an increase of 75 billion cubic feet.The EIA said last week that natural gas storage in the U.S. rose by 81 billion cubic feet, below expectations for an increase of 85 billion and following a build of 90 billion cubic feet in the preceding week.The five-year average gain for the period was a gain of 55 billion cubic feet, while supplies rose by 77 billion cubic feet during the comparable period a year earlier.Total U.S. natural gas storage stood at 1.710 trillion cubic feet as of last week, 76.5% above year-ago levels and 4.2% below the five-year average for this time of year.Last spring, supplies were 55% below the five-year average, indicating producers have made up for all of last winter’s unusually strong demand.Elsewhere on the Nymex, crude oil for delivery in June rallied $1.68, or 2.85%, to trade at $60.61 a barrel, while heating oil for June delivery jumped 2.4% to trade at $2.026 per gallon. </t>
  </si>
  <si>
    <t>WTI oil races above $60 a barrel ahead of U.S. API supply report</t>
  </si>
  <si>
    <t>/news/commodities-news/wti-oil-races-above-$60-a-barrel-ahead-of-u.s.-api-supply-report-340303</t>
  </si>
  <si>
    <t xml:space="preserve"> Investing.com - West Texas Intermediate oil futures rallied above the $60-level for the first time since December on Tuesday, as traders looked ahead to weekly data on U.S. stockpiles of crude and refined products later in the day.On the New York Mercantile Exchange, crude oil for June delivery touched an intraday peak of $60.47 a barrel, the most since December 11, before trading at $60.34 during U.S. morning hours, up $1.41, or 2.39%. The American Petroleum Institute will release its inventories report later in the day, while Wednesday’s government report could show crude stockpiles rose by 1.6 million barrels in the week ended May 1.Total U.S. crude oil inventories rose by 1.9 million barrels last week to 490.9 million barrels, the most in at least 80 years, even as drilling activity fell.According to industry research group  Baker Hughes  (NYSE:BHI),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U.S. oil futures have been well-supported in recent weeks amid mounting expectations that U.S. shale oil production has peaked and may start falling in the coming months amid an ongoing collapse in rigs drilling for oil.Elsewhere, on the ICE Futures Exchange in London, Brent oil for June delivery tacked on $1.22, or 1.83%, to trade at $67.67 a barrel after hitting a daily high of $67.81, the strongest level since December 8.The spread between the Brent and the WTI crude contracts stood at $7.33 a barrel, compared to $7.52 by close of trade on Monday.Meanwhile, the U.S. dollar index, which measures the greenback’s strength against a trade-weighted basket of six major currencies, was down 0.1% to trade at 95.48 early Tuesday after rising to an overnight peak of 96.10. The dollar turned lower after official data showed that the U.S. trade deficit widened 43% to $51.37 billion in March, the highest level since 1996, as exports edged up 0.9% and imports surged 7.7%. </t>
  </si>
  <si>
    <t xml:space="preserve">U.S. corn hits fresh 6-month low on U.S. planting progress  </t>
  </si>
  <si>
    <t>/news/commodities-news/u.s.-corn-hits-fresh-6-month-low-on-u.s.-planting-progress-340274</t>
  </si>
  <si>
    <t xml:space="preserve"> Investing.com - U.S. corn futures tumbled to the lowest level in more than six months on Tuesday, after a report from the U.S. Department of Agriculture showed rapid planting progress in the U.S. Midwest last week.On the Chicago Mercantile Exchange, US corn for July delivery hit an intraday low of $3.5800 a bushel, a level not seen since October 27, before trading at $3.5813 during U.S. morning hours, down 2.88 cents, or 0.8%.A day earlier, corn slumped 1.6 cents, or 0.48%, to close at $3.6120, as forecasts for drier weather across the Midwest was expected to further aid planting of the crop.The U.S. Department of Agriculture said Monday that approximately 55% of the corn crop was planted as of May 3, up from 19% in the preceding week. Nearly 28% of the crop was planted during the same week a year earlier, while the five-year average for this time of year is 38%.Meanwhile, US wheat for July delivery shed 4.22 cents, or 0.89%, to trade at $4.6838 a bushel. Futures slumped to a contract-low of $4.6400 on April 28.On Monday, wheat dipped 1.2 cents, or 0.26%, to settle at $4.7260 as dry weather conditions in key U.S. wheat-growing states was expected to benefit crop conditions. Nearly 75% of the spring wheat crop was planted as of May 3, up from 55% in the preceding week, according to the USDA. Only 25% of the crop was planted in the same week a year earlier, while the five-year average for this time of year is 40%.The agency also said that the U.S. winter wheat crop was rated 43% good to excellent as of last week, up from 42% in the preceding week. Elsewhere on the Chicago Board of Trade, US soybeans for July delivery fell 0.2 cents, or 0.03%, to trade at $9.7600 a bushel. Prices of the oilseed jumped 11.4 cents, or 1.19%, on Monday to end at $9.7620.According to the USDA, approximately 13% of the soybean crop was planted as of last week, up from 2% in the preceding week. Nearly 5% of the crop was planted in the same week a year earlier, while the five-year average for this time of year is 9%.Corn is the biggest U.S. crop, followed by soybeans, government figures show. Wheat was fourth, behind hay. </t>
  </si>
  <si>
    <t>Copper declines on stronger dollar, China growth woes</t>
  </si>
  <si>
    <t>/news/commodities-news/copper-declines-on-stronger-dollar,-china-growth-woes-340264</t>
  </si>
  <si>
    <t xml:space="preserve"> Investing.com - Copper prices were down for the second straight session on Tuesday, as a broadly stronger U.S. dollar and concerns over a slowdown in China dampened demand for the industrial metal.On the Comex division of the New York Mercantile Exchange, copper for July delivery shed 0.7 cents, or 0.23%, to trade at $2.914 a pound during European morning hours. Futures held in a tight range between $2.900 and $2.919. A day earlier, copper dipped 0.9 cents, or 0.31%, to close at $2.920, the first daily loss in eight sessions.Prices of the red metal rallied to a five-month peak of $2.937 on May 1. Futures were likely to find support at $2.875, the low from May 1, and resistance at $2.937, the high from May 1.The U.S. dollar index, which measures the greenback’s strength against a trade-weighted basket of six major currencies, was up 0.45% to trade at 96.03 early Tuesday. The dollar remained supported after data on Monday showed that U.S. factory orders rose at the fastest pace in eight months in March, adding to indications that the economic recovery is regaining momentum.New orders for U.S. factory goods rose by a larger than forecast 2.1% in March after a revised 0.1% decline in February. The data came after economic reports late last week indicated that the U.S. recovery had turned a corner following a recent soft patch.Meanwhile, data released Monday showed that Chinese manufacturing activity contracted at the fastest rate in a year in April, adding to concerns over a slowdown in the world’s second-largest economy.China's HSBC final manufacturing purchasing managers' index slipped to 48.9 in April, down from a preliminary reading of 49.2 and compared to 49.6 in the previous month.The dismal data reinforced expectations that policymakers in Beijing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Elsewhere, gold futures for June delivery tacked on $1.00, or 0.08%, to trade at $1,187.80 a troy ounce, while silver futures for July delivery slumped 6.8 cents, or 0.41% to trade at $16.37 an ounce.Later in the day, the U.S. was to release data on construction sector activity and the trade balance, while the Institute of Supply Management was to release a report on U.S. service sector activity.Investors are also waiting for the U.S. nonfarm payrolls report for April due on Friday for further clues on when the Federal Reserve may raise interest rates. </t>
  </si>
  <si>
    <t>WTI oil futures inch lower ahead of U.S. supply data</t>
  </si>
  <si>
    <t>/news/commodities-news/wti-oil-futures-inch-lower-ahead-of-u.s.-supply-data-340254</t>
  </si>
  <si>
    <t xml:space="preserve"> Investing.com - West Texas Intermediate oil futures inched lower on Tuesday, as market participants looked ahead to fresh weekly information on U.S. stockpiles of crude and refined products to gauge the strength of demand in the world’s largest oil consumer. On the New York Mercantile Exchange, crude oil for June delivery dipped 10 cents, or 0.18%, to trade at $58.83 a barrel during European morning hours. Futures held in a tight range between $58.66 and $59.04. A day earlier, Nymex oil prices shed 22 cents, or 0.37%, to end at $58.93. New York-traded oil prices touched a five-month high of $59.90 on May 1.The American Petroleum Institute will release its inventories report later in the day, while Wednesday’s government report could show crude stockpiles rose by 1.6 million barrels in the week ended May 1.Total U.S. crude oil inventories rose by 1.9 million barrels last week to 490.9 million barrels, the most in at least 80 years, even as drilling activity fell.According to industry research group  Baker Hughes  (NYSE:BHI),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U.S. oil futures have been well-supported in recent weeks amid mounting expectations that U.S. shale oil production has peaked and may start falling in the coming months amid an ongoing collapse in rigs drilling for oil.Elsewhere, on the ICE Futures Exchange in London, Brent oil for June delivery slumped 15 cents, or 0.23%, to trade at $66.30 a barrel, as investors locked in gains from a recent rally. On Monday, London-traded Brent futures rose to $67.10, a level not seen since December 9, before closing at $66.45, down 1 cent, or 0.02%.The spread between the Brent and the WTI crude contracts stood at $7.47 a barrel, compared to $7.52 by close of trade on Monday.Meanwhile, the U.S. dollar index, which measures the greenback’s strength against a trade-weighted basket of six major currencies, was up 0.4% to trade at 95.97 early Tuesday. The dollar remained supported after data on Monday showed that U.S. factory orders rose at the fastest pace in eight months in March, adding to indications that the economic recovery is regaining momentum.New orders for U.S. factory goods rose by a larger than forecast 2.1% in March after a revised 0.1% decline in February. The data came after economic reports late last week indicated that the U.S. recovery had turned a corner following a recent soft patch.Later in the day, the U.S. was to release data on construction sector activity and the trade balance, while the Institute of Supply Management was to release a report on U.S. service sector activity.Investors are also waiting for the U.S. nonfarm payrolls report for April due on Friday for further clues on when the Federal Reserve may raise interest rates. </t>
  </si>
  <si>
    <t xml:space="preserve">Gold edges higher but remains below $1,200 in subdued trade </t>
  </si>
  <si>
    <t>/news/commodities-news/gold-edges-higher-but-remains-below-$1,200-in-subdued-trade-340248</t>
  </si>
  <si>
    <t xml:space="preserve"> Investing.com - Gold prices edged mildly higher on Tuesday, but held below the key $1,200-level as investors looked ahead to Friday’s U.S. nonfarm payrolls report for April, for fresh indications on the strength of the economy and the timing of a U.S. rate increase.A strong U.S. nonfarm payrolls report was likely to add to speculation over when the Federal Reserve will begin to raise interest rates, while a weak number could boost gold by undermining the argument for an early rate hike.On the Comex division of the New York Mercantile Exchange, gold futures for June delivery tacked on 60 cents, or 0.05%, to trade at $1,187.40 a troy ounce during European morning hours. Prices traded in a tight range between $1,185.00 and $1,189.30.A day earlier, gold rose $12.30, or 1.05%, to close at $1,186.80. Futures were likely to find support at $1,168.40, the low from May 1, and resistance at $1,207.40, the high from April 30.Also on the Comex, silver futures for July delivery shed 3.8 cents, or 0.23%, to trade at $16.40 a troy ounce. On Monday, futures jumped 30.6 cents, or 1.9%, to end at $16.44.The U.S. dollar index, which measures the greenback’s strength against a trade-weighted basket of six major currencies, was up 0.25% to trade at 95.83 early Tuesday. The dollar regained ground amid signals that the U.S. economy may be stabilizing after a recent bout of weakness.A recent run of disappointing U.S. economic data dampened optimism over the recovery, fuelling speculation the Fed could delay hiking interest rates until late 2015, instead of tightening midyear.But the Fed said in its rate statement last week that recent indications of a slowdown in growth were probably due to “transitory factors.”Elsewhere in metals trading, copper for July delivery inched down 0.8 cents, or 0.26%, to trade at $2.913 a pound. Prices slumped 0.9 cents, or 0.38%, on Monday to settle at $2.920.Data released Monday showed that Chinese manufacturing activity contracted at the fastest rate in a year in April, adding to concerns over a slowdown in the world’s second-largest economy.Prices of the red metal remained supported as the dismal data reinforced expectations that policymakers in Beijing will have to introduce further stimulus measures to jumpstart the economy amid lackluster growth.The Asian nation is the world’s largest copper consumer, accounting for almost 40% of world consumption. </t>
  </si>
  <si>
    <t>NYMEX crude mostly steady with API data later in the day eyed</t>
  </si>
  <si>
    <t>/news/commodities-news/nymex-crude-mostly-steady-with-api-data-later-in-the-day-eyed-340207</t>
  </si>
  <si>
    <t> - May 04, 2015</t>
  </si>
  <si>
    <t xml:space="preserve"> Investing.com - Crude oil prices held mostly steady in early Asia on Tuesday with Tokyo shut and investors looking ahead to U.S. industry data on crude and refined product stockpiles.Later Tuesday, the American Petroleum Institute will release crude, gasoline and distillate stocks for last week, to be followed Wednesday by more closely-watched data from the U.S. Department of Energy.Japanese markets are closed today to mark Children's Day public holiday, a period commonly known as Golden Week. Markets are closed through Wednesday and re-open on Thursday.Also up ahead, the RBA's cash rate decision is due at 1430 (0430 GMT). The overwhelming majority of economists expect a 25 basis points cut to a new record low of 2.0%.On the New York Mercantile Exchange, WTI crude for June delivery eased 0.02% to $58.92 a barrel.Overnight, crude futures fell mildly on Monday after approaching near six-month highs, as investors locked into profits from last month's extended rally.On the Intercontinental Exchange (ICE), Brent crude for June delivery dipped 0.07 or 0.11% to 66.39 on Monday, after reaching $67.08 earlier in the session – its highest level since Dec. 9.Last month, crude futures spiked by more than 18% as declining production eased fears of global oversupply. Crude is still down, however, by more than 40% after reaching triple digits last summer.On Monday, Genscape Inc., a leading global provider of real-time data for commodity and energy markets told clients that crude stockpiles at the Cushing Oil Hub in Oklahoma fell by 100,000 for the week that ended April 31.It came after the Energy Information Administration (EIA) reported that supply levels at Cushing declined by 500,000 last week to 61.7 million barrels, marking its first weekly decline in 2015. Last month, crude inventories at Cushing, the largest storage facility in the U.S., reached record levels amid cascading production at shale fields nationwide.Since then, shale output has leveled off reducing fears that Cushing could reach full storage capacity by the start of the summer. Speaking at the Sohn Investment Conference in New York, Greenlight Capital CEO David Einhorn railed against fracking stocks, zeroing in on Irving, Texas-based Pioneer Natural Resource Co., an independent oil and gas company.Elsewhere, the U.S. Senate reportedly forged ahead with debate on an Iranian nuclear bill increasing the likelihood that the bill could come up for vote later this week.On Sunday, Politico reported that Republican leaders had moved close to thwarting Sen. Tom Cotton's (R, Arkansas) efforts to upend bipartisan legislation paving the way for passage of the bill. In a bit of surprise, Cotton proposed an amendment last week that would require Iran to disclose its nuclear history and close all of its nuclear facilities as part of the bill.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 current level of a million bpd.An outflow of Iranian could depress oil prices in a global market already saturated by a glut of supply. </t>
  </si>
  <si>
    <t>/jp.php?v2=MHA0amA3Nm81Zzs-ZDQyOTNrP2UxMmdsMCdgMjE7YCkwdmJrbjY2cDY-PCJuMjFrMkExbj42YnQ1YzdlMXAzcDB3NGpgMjZtNWQ7NmQhMnMzbz9lMTdnczBxYG4=</t>
  </si>
  <si>
    <t>Gold prices gain in Asia in holiday-thinned trade, RBA decision due</t>
  </si>
  <si>
    <t>/news/commodities-news/gold-prices-gain-in-asia-in-holiday-thinned-trade,-rba-decision-due-340206</t>
  </si>
  <si>
    <t xml:space="preserve"> Investing.com - Gold prices held steady to higher in early Asia on Tuesday in holiday-thinned trade that will continue mos of the week.Japanese markets are closed today to mark Children's Day public holiday, a period commonly known as Golden Week. Markets are closed through Wednesday and re-open on Thursday.Also up ahead, the RBA's cash rate decision is due at 1430 (0430 GMT). The overwhelming majority of economists expect a 25 basis points cut to a new record low of 2.0%.On the Comex division of the New York Mercantile Exchange, gold futures for June delivery rose 10.08% to $1,187.80 a troy ounce.In addition, silver for July delivery eased 0.01% to $16.440 a troy ounce.Copper for July delivery gained 0.06% to $2.913 a pound.Overnight, gold futures rebounded on Monday to pare some of the gains from an extended slump late last week, amid a stronger dollar boosted by optimistic U.S. factory orders data.On Monday, the U.S. Census Bureau said in a monthly report that factory orders for the month of April soared 2.1%, above estimates of a 2.0% gain. Bolstered by a surge in aircraft, motor vehicle and energy equipment orders, the reading posted its first gain in eight months.In March, U.S. factory orders fell slightly by 0.1%, underscoring crashing oil prices and a dip in exports due to the stronger dollar. Elsewhere, the Federal Reserve of Atlanta's GDP Now model forecast growth of 0.8% for the second quarter, amid a decline in nonresidential structures investment by approximately 20%.The forecasts fall dramatically below consensus estimates of 3.3% for the period. For the first quarter, the Atlanta Fed predicted a paltry gain of 0.2%, in line with actual figures released last week.Gold, which is not attached to interest rates or dividends, struggles to compete with high yield bearing assets in periods of rising rates. </t>
  </si>
  <si>
    <t>Crude retreats from yearly highs, as Iran, Cushing remain in focus</t>
  </si>
  <si>
    <t>/news/commodities-news/crude-retreats-from-yearly-highs,-as-iran,-cushing-remain-in-focus-340174</t>
  </si>
  <si>
    <t xml:space="preserve"> Investing.com -- Crude futures fell mildly on Monday after approaching near six-month highs, as investors locked into profits from last month's extended rally. On the New York Mercantile Exchange, WTI crude for June delivery fell 0.25 or 0.42% to 58.90, extending Friday's losses. Earlier in the session, Texas Light Sweet futures rose to $59.75, approaching a key technical level at $60 a barrel. WTI crude futures have not been above $60 since just before Christmas. On the Intercontinental Exchange (ICE), brent crude for June delivery dipped 0.07 or 0.11% to 66.39, after reaching $67.08 earlier in the session – its highest level since Dec. 9. The spread between the U.S. domestic and international benchmarks of crude stood at $7.49, slightly below Friday's level of $7.63 at the close of trading. Last month, crude futures spiked by more than 18% as declining production eased fears of global oversupply. Crude is still down, however, by more than 40% after reaching triple digits last summer. On Monday, Genscape Inc., a leading global provider of real-time data for commodity and energy markets told clients that crude stockpiles at the Cushing Oil Hub in Oklahoma fell by 100,000 for the week that ended April 31. It came after the Energy Information Administration (EIA) reported that supply levels at Cushing declined by 500,000 last week to 61.7 million barrels, marking its first weekly decline in 2015. Last month, crude inventories at Cushing, the largest storage facility in the U.S., reached record levels amid cascading production at shale fields nationwide. Since then, shale output has leveled off reducing fears that Cushing could reach full storage capacity by the start of the summer. Speaking at the Sohn Investment Conference in New York, Greenlight Capital CEO David Einhorn railed against fracking stocks, zeroing in on Irving, Texas-based Pioneer Natural Resource Co., an independent oil and gas company. "We object to oil fracking because the investment can contaminate portfolio returns," Einhorn said. "We think that in the current environment Pioneer has a negative return on capex." As a result, shares in Pioneer Natural Resources tumbled 3.17 or 1.85% to 168.39, after hitting a session-low of 162.50. Elsewhere, the U.S. Senate reportedly forged ahead with debate on an Iranian nuclear bill increasing the likelihood that the bill could come up for vote later this week. On Sunday, Politico reported that Republican leaders had moved close to thwarting Sen. Tom Cotton's (R, Arkansas) efforts to upend bipartisan legislation paving the way for passage of the bill. In a bit of surprise, Cotton proposed an amendment last week that would require Iran to disclose its nuclear history and close all of its nuclear facilities as part of the bill. Last month, Reuters reported that Iran has 30 million barrels of oil stored in offshore tankers ready for export, after the Persian Gulf nation agreed on the framework of a nuclear deal with Western powers. In addition, Facts Global Energy, an energy consulting firm, has forecast that Iranian oil exports could reach a level of 1.7 million barrels per day within 12 months of a final deal up from it current level of a million bpd. An outflow of Iranian could depress oil prices in a global market already saturated by a glut of supply.</t>
  </si>
  <si>
    <t>Gold ends three-day slump, amid stronger dollar and U.S. factory orders</t>
  </si>
  <si>
    <t>/news/commodities-news/gold-ends-three-day-slump,-amid-stronger-dollar-and-u.s.-factory-orders-340162</t>
  </si>
  <si>
    <t xml:space="preserve"> Investing.com -- Gold futures rebounded on Monday to pare some of the gains from an extended slump late last week, amid a stronger dollar boosted by optimistic U.S. factory orders data. On the Comex division of the New York Mercantile Exchange, gold futures for June delivery rose 14.30 or 1.23% to 1,189.00. After hitting a one-month low last Friday, gold remained flat at 1,176.60 before rising to a session-high of 1,192.10 in U.S. morning trading. At last week's close, gold ended the week on a three-day slump capping a choppy stretch of trading when it gained more than 2.35% on April 27 before reversing nearly all of the gains two sessions later. Although a relatively dovish Fed removed all calendar references on a potential interest rate hike from its monetary policy at its April meeting last week, it still has not ruled out June for a lift-off date. On Friday, Federal Reserve of Cleveland president Loretta Mester said June is still "on the table" for a rate increase. Gold likely gained support at 1,174.00, the low from May. 1 and met resistance at 1,198, the high from April 16. Following last week's meeting, the Federal Open Market Committee reiterated that it will take a data-driven approach to the timing of its first interest rate hike since the end of the Financial Crisis. On Monday, the U.S. Census Bureau said in a monthly report that factory orders for the month of April soared 2.1%, above estimates of a 2.0% gain. Bolstered by a surge in aircraft, motor vehicle and energy equipment orders, the reading posted its first gain in eight months. In March, U.S. factory orders fell slightly by 0.1%, underscoring crashing oil prices and a dip in exports due to the stronger dollar. Elsewhere, the Federal Reserve of Atlanta's GDP Now model forecast growth of 0.8% for the second quarter, amid a decline in nonresidential structures investment by approximately 20%. The forecasts fall dramatically below consensus estimates of 3.3% for the period. For the first quarter, the Atlanta Fed predicted a paltry gain of 0.2%, in line with actual figures released last week. Gold, which is not attached to interest rates or dividends, struggles to compete with high yield bearing assets in periods of rising rates. In China, factory orders experienced their biggest monthly decline in a year as new orders shrunk significantly. The HSBC /Markit Purchasing Managers Index fell to 48.9 in April, down from 49.6 a month earlier raising the possibility of additional stimulus in the world's second-largest economy. China is the world's largest producer and second-largest consumer of gold in the world. In addition, silver for July delivery surged 0.382 or 2.37% to 16.517 a troy ounce. Copper for July delivery fell 0.010 or 0.35% to 2.919 a pound.</t>
  </si>
  <si>
    <t>Oil futures fall from 5-month highs on profit-taking</t>
  </si>
  <si>
    <t>/news/commodities-news/oil-futures-fall-from-5-month-highs-on-profit-taking-340136</t>
  </si>
  <si>
    <t xml:space="preserve"> Investing.com - Crude oil futures fell from the highest level in nearly five months on Monday, as investors sold contracts to lock in gains from a recent rally. On the ICE Futures Exchange in London, Brent oil for June delivery hit an intraday peak of $67.08 a barrel, the most since December 9, before turning lower to trade at $66.23 during U.S. morning hours, down 23 cents, or 0.35%.Last week, Brent futures climbed 99 cents, or 1.81%, the fourth straight weekly advance. Prices have been boosted recently as some investors bet that a bottom had been reached after a nine-month long rout. Elsewhere, on the New York Mercantile Exchange, crude oil for June delivery shed 43 cents, or 0.73%, to trade at $58.72 a barrel. On Friday, Nymex oil prices rallied to $59.90, the most since December 11, before closing at $59.15, down 48 cents, or 0.8%. New York-traded oil prices increased $1.85, or 3.5%, last week, the fifth weekly gain in the past six weeks.U.S. oil futures have been well-supported in recent weeks amid mounting expectations that U.S. shale oil production has peaked and may start falling in the coming months amid an ongoing collapse in rigs drilling for oil.Industry research group  Baker Hughes  (NYSE:BHI) said late Friday that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Supplies at Cushing, Oklahoma, the key delivery point for Nymex crude, fell for the first time in almost six months last week, dropping by 500,000 barrels to 61.7 million. The spread between the Brent and the WTI crude contracts stood at $7.51 a barrel, compared to $7.63 by close of trade on Friday.Data released earlier showed that Chinese manufacturing activity contracted at the fastest rate in a year in April, adding to concerns over a slowdown in the world’s second-largest economy.China's HSBC final manufacturing purchasing managers' index slipped to 48.9 in April, down from a preliminary reading of 49.2 and compared to 49.6 in the previous month.The Asian nation is the world's second largest oil consumer after the U.S. and has been the engine of strengthening demand.Meanwhile, the U.S. dollar index, which measures the greenback’s strength against a trade-weighted basket of six major currencies, was up 0.2% to trade at 95.57 early Monday. The index slumped to a nine-week low of 94.47 on April 30.The dollar regained ground amid signals that the U.S. economy may be stabilizing after a recent bout of weakness.A recent run of disappointing U.S. economic data dampened optimism over the recovery, fuelling speculation the Federal Reserve could delay hiking interest rates until late 2015, instead of tightening midyear.But the Fed said in its rate statement last week that recent indications of a slowdown in growth were probably due to “transitory factors.”In the week ahead, investors will be focusing on Friday’s U.S. nonfarm payrolls report for April, for a fresh indication on the strength of the economic recovery. </t>
  </si>
  <si>
    <t>Oil slips after hitting 2015 high above $67</t>
  </si>
  <si>
    <t>/news/commodities-news/oil-hits-2015-high-as-traders-look-beyond-ample-current-supply-340103</t>
  </si>
  <si>
    <t xml:space="preserve"> By Alex Lawler LONDON (Reuters) - Oil eased toward $66 a barrel on Monday after reaching a 2015 high, as ample current supplies and weak Chinese factory activity countered expectations of a tighter supply and demand balance later this year. The collapse of oil prices in 2014 has prompted expectations that supply growth in higher-cost crude producers such as the United States will slow. On Friday, oil services firm  Baker Hughes  (NYSE:BHI) Inc. said the number of U.S. active rigs had fallen for a record 21 weeks in a row. Brent crude  slipped 15 cents to $66.31 a barrel by 09:31 a.m. EDT, after hitting a 2015 peak of $67.10. U.S. crude  lost 23 cents to $58.92. The U.S. benchmark hit its highest this year at $59.90 on May 1. "The market is expecting the tightening in the second half of the year," said Eugen Weinberg, analyst at Commerzbank (XETRA:CBKG). "We argue this dynamic is hardly fundamentally sound," he said of the market&amp;aposs rally. "There has yet to be any noticeable drop in U.S. oil production." A public holiday in Britain on Monday limited trading volume. Brent has rallied more than 40 percent from a near six-year low of $45.19 in January, supported by expectations of tighter future supply and demand balance, as well as a weaker dollar and Middle East tension. A business survey showed activity at China&amp;aposs factories shrank in April at its fastest pace for a year as new orders fell, hardening the case for policy stimulus to boost the world&amp;aposs second biggest economy. "The Chinese data is weaker but it seems the oil market has had a limited reaction. What the market really wants to see is supply being cut to match the demand level," said Ric Spooner, chief market analyst at Sydney&amp;aposs CMC Markets. Oil&amp;aposs collapse in 2014 was due to ample supply and the refusal by the Organization of the Petroleum Exporting Countries (OPEC) to cut output. OPEC shifted its strategy in a bid to slow competing supply sources, such as the United States, to defend its market share. Weighing on prices were the latest signs that supply is still plentiful, including higher Libyan exports, record Iraqi exports in April and OPEC oil output at its highest in 2-1/2 years.  A stronger dollar (DXY) also made dollar-denominated commodities more expensive for holders of other currencies, which tends to weigh on oil prices. </t>
  </si>
  <si>
    <t>Gold futures rise more than 1% as dollar gives back gains</t>
  </si>
  <si>
    <t>/news/commodities-news/gold-futures-rise-more-than-1-as-dollar-gives-back-gains-340126</t>
  </si>
  <si>
    <t xml:space="preserve"> Investing.com - Gold prices rose for the first time in three sessions on Monday, as traders monitored the direction of the dollar while speculating on the timing of a Federal Reserve rate hike.On the Comex division of the New York Mercantile Exchange, gold futures for June delivery hit an intraday peak of $1,191.20 a troy ounce, before trading at $1,190.50 during U.S. morning hours, up $16.00, or 1.4%.On Friday, gold hit $1,168.40, the lowest since March 19, before ending at $1,174.50, down $7.90, or 0.67%. Futures were likely to find support at $1,159.70, the low from March 19, and resistance at $1,214.60, the high from April 28.Also on the Comex, silver futures for July delivery surged 53.8 cents, or 3.33%, to trade at $16.67 a troy ounce. Futures dipped 1.8 cents, or 0.11%, on Friday to close at $16.13.The U.S. dollar index, which measures the greenback’s strength against a trade-weighted basket of six major currencies, was down 0.05% to trade at 95.34 early Monday after hitting an overnight high of 95.78. In the week ahead, investors will be focusing on Friday’s U.S. nonfarm payrolls report for April, for a fresh indication on the strength of the economic recovery.A recent run of disappointing U.S. economic data dampened optimism over the recovery, fuelling speculation the Federal Reserve could delay hiking interest rates until late 2015, instead of tightening midyear.But the Fed said in its rate statement last week that recent indications of a slowdown in growth were probably due to “transitory factors.”A strong U.S. nonfarm payrolls report was likely to add to speculation over when the Federal Reserve will begin to raise interest rates, while a weak number could boost gold by undermining the argument for an early rate hike.Elsewhere in metals trading, copper for July delivery inched down 1.4 cents, or 0.48%, to trade at $2.916 a pound. Prices touched $2.937 on Friday, the most since December 15, before settling at $2.929, up 4.3 cents, or 1.49%.Data released earlier showed that Chinese manufacturing activity contracted at the fastest rate in a year in April, adding to concerns over a slowdown in the world’s second-largest economy.China's HSBC final manufacturing purchasing managers' index slipped to 48.9 in April, down from a preliminary reading of 49.2 and compared to 49.6 in the previous month.Losses were limited amid speculation policymakers in China will have to introduce further stimulus measures to jumpstart the economy amid lackluster growth.The Asian nation is the world’s largest copper consumer, accounting for almost 40% of world consumption. </t>
  </si>
  <si>
    <t>Natural gas futures drop from 5-week high on mild weather outlook</t>
  </si>
  <si>
    <t>/news/commodities-news/natural-gas-futures-drop-from-5-week-high-on-mild-weather-outlook-340113</t>
  </si>
  <si>
    <t xml:space="preserve"> Investing.com - U.S. natural gas prices fell from the previous session's five-week high on Monday, as forecasts for mild weather across the U.S. in the week ahead dampened near-term demand expectations for the fuel.On the New York Mercantile Exchange, natural gas for delivery in June touched an intraday low of $2.739 per million British thermal units, before trading at $2.754 during U.S. morning hours, down 2.2 cents, or 0.81%.On Friday, natural gas prices hit $2.800, the strongest level since March 25, before ending at $2.776, up 2.5 cents, or 0.91%. The June natural gas contract jumped 6.1 cents, or 8.1%, last week.Futures were likely to find support at $2.557 per million British thermal units, the low from April 30, and resistance at $2.800, the high from May 1.Weather forecasting models saw no significant changes over the weekend, calling for mostly mild weather across the U.S. during the first two weeks of May.Spring usually sees the weakest demand for natural gas in the U.S, as the absence of extreme temperatures curbs demand for heating and air conditioning.The heating season from November through March is the peak demand period for U.S. gas consumption. Approximately 49% of U.S. households use natural gas for heating, according to the Energy Department.Meanwhile, the U.S. Energy Information Administration's next storage report slated for release on May 7 is expected to show a build of approximately 73 billion cubic feet for the week ending May 1.Supplies rose by 68 billion cubic feet in the same week last year, while the five-year average change is an increase of 75 billion cubic feet.The EIA said last week that natural gas storage in the U.S. rose by 81 billion cubic feet, below expectations for an increase of 85 billion and following a build of 90 billion cubic feet in the preceding week.The five-year average gain for the period was a gain of 55 billion cubic feet, while supplies rose by 77 billion cubic feet during the comparable period a year earlier.Total U.S. natural gas storage stood at 1.710 trillion cubic feet as of last week, 76.5% above year-ago levels and 4.2% below the five-year average for this time of year.Last spring, supplies were 55% below the five-year average, indicating producers have made up for all of last winter’s unusually strong demand.Elsewhere on the Nymex, crude oil for delivery in June tacked on 26 cents, or 0.43%, to trade at $59.41 a barrel, while heating oil for June delivery inched up 0.39% to trade at $1.990 per gallon. </t>
  </si>
  <si>
    <t>U.S. corn hits 6-month low ahead of USDA planting progress report</t>
  </si>
  <si>
    <t>/news/commodities-news/u.s.-corn-hits-6-month-low-ahead-of-usda-planting-progress-report-340088</t>
  </si>
  <si>
    <t xml:space="preserve"> Investing.com - U.S. corn futures declined for the third consecutive session on Monday, amid indications of rapid planting progress in the U.S. Midwest last week.On the Chicago Mercantile Exchange, US corn for July delivery hit an intraday low of $3.6060 a bushel, a level not seen since November 5, before trading at $3.6138 during U.S. morning hours, down 1.23 cents, or 0.34%.On Friday, corn slumped 3.2 cents, or 0.89%, to close at $3.6300. The July corn contract lost 5.76 cents, or 0.41%, last week, the second straight weekly decline, as forecasts for drier weather across the Midwest was expected to further aid planting of the crop.According to the U.S. Department of Agriculture, approximately 19% of the corn crop was planted as of April 26, up from just 9% in the preceding week and above the 17% planted during the same week a year earlier.Later in the day, the USDA will release updated crop progress numbers for the week ended May 3.Meanwhile, US wheat for July delivery shed 4.12 cents, or 0.87%, to trade at $4.6988 a bushel. Futures slumped to a contract-low of $4.6400 on April 28.The July wheat contract dropped 14.5 cents, or 2.57%, last week, the fourth consecutive weekly loss, as dry weather conditions in key U.S. wheat-growing states was expected to benefit crop conditions. The USDA said that 55% of the spring wheat crop was planted as of April 26, up from 36% a week earlier. Only 17% of the crop was planted in the same week a year earlier, while the five-year average for this time of year is 29%.The agency also said that the U.S. winter wheat crop was rated 42% good to excellent as of last week. Approximately 33% of the crop was in good to excellent condition in the same week a year earlier.Elsewhere on the Chicago Board of Trade, US soybeans for July delivery increased 4.78 cents, or 0.5%, to trade at $9.6938 a bushel. Prices touched $9.6120 on Friday, the weakest level since April 16, before ending at $9.6460, down 11.2 cents, or 1.15%. The July soybean contract shed 2.87 cents, or 0.45%, last week, the first weekly decline in three weeks as optimism over the outlook for supplies in South America weighed. Brazil and Argentina are major soybean exporters and compete with the U.S. for business on the global market. Large South American crop prospects could weigh on demand for U.S. supplies.Corn is the biggest U.S. crop, followed by soybeans, government figures show. Wheat was fourth, behind hay. </t>
  </si>
  <si>
    <t>Copper falls from 5-month high after dismal China PMI data</t>
  </si>
  <si>
    <t>/news/commodities-news/copper-falls-from-5-month-high-after-dismal-china-pmi-data-340078</t>
  </si>
  <si>
    <t xml:space="preserve"> Investing.com - Copper fell from the previous session's five-month peak on Monday, after data showed that China's factories suffered their fastest drop in activity in a year last month, adding to concerns over a slowdown in the world's second-largest economy.On the Comex division of the New York Mercantile Exchange, copper for July delivery touched an intraday low of $2.893 a pound, before trading at $2.916 during European morning hours, down 1.4 cents, or 0.48%.On Friday, copper rallied to $2.937, the most since December 15, before settling at $2.929, up 4.3 cents, or 1.49%. Prices surged 17.8 cents, or 6.39%, last week on hopes for further stimulus measures from China.Futures were likely to find support at $2.788, the low from April 30, and resistance at $2.937, the high from May 1.China's HSBC final manufacturing purchasing managers' index slipped to 48.9 in April, down from a preliminary reading of 49.2 and compared to 49.6 in the previous month.The dismal data reinforced expectations that policymakers in Beijing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Elsewhere, gold futures for June delivery tacked on $7.50, or 0.64%, to trade at $1,182.00 a troy ounce, while silver futures for July delivery jumped 19.7 cents, or 1.22% to trade at $16.33 an ounce.The U.S. dollar index, which measures the greenback’s strength against a trade-weighted basket of six major currencies, was up 0.3% to trade at 95.67 early Monday. The index slumped to a nine-week low of 94.47 on April 30.The dollar regained ground amid signals that the U.S. economy may be stabilizing after a recent bout of weakness.A recent run of disappointing U.S. economic data dampened optimism over the recovery, fuelling speculation the Federal Reserve could delay hiking interest rates until late 2015, instead of tightening midyear.But the Fed said in its rate statement last week that recent indications of a slowdown in growth were probably due to “transitory factors.”In the week ahead, investors will be focusing on Friday’s U.S. nonfarm payrolls report for April, for a fresh indication on the strength of the economic recovery. </t>
  </si>
  <si>
    <t>Crude oil holds near 5-month highs after weak China factory data</t>
  </si>
  <si>
    <t>/news/commodities-news/crude-oil-holds-near-5-month-highs-after-weak-china-factory-data-340068</t>
  </si>
  <si>
    <t xml:space="preserve"> Investing.com - Crude oil futures held near the highest level in nearly five months on Monday, as weak China factory data reinforced expectations that policymakers in Beijing will have to introduce further stimulus measures to jumpstart the economy amid lackluster growth.Data released earlier showed that Chinese manufacturing activity contracted at the fastest rate in a year in April, adding to concerns over a slowdown in the world’s second-largest economy.China's HSBC final manufacturing purchasing managers' index slipped to 48.9 in April, down from a preliminary reading of 49.2 and compared to 49.6 in the previous month.The Asian nation is the world's second largest oil consumer after the U.S. and has been the engine of strengthening demand.On the New York Mercantile Exchange, crude oil for June delivery tacked on 6 cents, or 0.09%, to trade at $58.21 a barrel during European morning hours. Futures held in a tight range between $58.77 and $59.33. On Friday, Nymex oil prices rallied to $59.90, the most since December 11, before closing at $59.15, down 48 cents, or 0.8%. New York-traded oil prices increased $1.85, or 3.5%, last week, the fifth weekly gain in the past six weeks.U.S. oil futures have been well-supported in recent weeks amid mounting expectations that U.S. shale oil production has peaked and may start falling in the coming months amid an ongoing collapse in rigs drilling for oil.Industry research group  Baker Hughes  (NYSE:BHI) said late Friday that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Supplies at Cushing, Oklahoma, the key delivery point for Nymex crude, fell for the first time in almost six months last week, dropping by 500,000 barrels to 61.7 million. Elsewhere, on the ICE Futures Exchange in London, Brent oil for June delivery tacked on 1 cent, or 0.01%, to trade at $66.47 a barrel. London-traded Brent futures rose to $66.93 on Friday, a level not seen since December 9, before ending at $66.78, down 32 cents, or 0.48%.Last week, Brent futures climbed 99 cents, or 1.81%, the fourth straight weekly advance. Prices have been boosted recently as some investors bet that a bottom had been reached after a nine-month long rout. The spread between the Brent and the WTI crude contracts stood at $8.26 a barrel, compared to $7.63 by close of trade on Friday.Meanwhile, the U.S. dollar index, which measures the greenback’s strength against a trade-weighted basket of six major currencies, was up 0.2% to trade at 95.57 early Monday. The index slumped to a nine-week low of 94.47 on April 30.The dollar regained ground amid signals that the U.S. economy may be stabilizing after a recent bout of weakness.A recent run of disappointing U.S. economic data dampened optimism over the recovery, fuelling speculation the Federal Reserve could delay hiking interest rates until late 2015, instead of tightening midyear.But the Fed said in its rate statement last week that recent indications of a slowdown in growth were probably due to “transitory factors.”In the week ahead, investors will be focusing on Friday’s U.S. nonfarm payrolls report for April, for a fresh indication on the strength of the economic recovery. </t>
  </si>
  <si>
    <t xml:space="preserve">Gold bounces off 6-week low with U.S. dollar, data in focus </t>
  </si>
  <si>
    <t>/news/commodities-news/gold-bounces-off-6-week-low-with-u.s.-dollar,-data-in-focus-340061</t>
  </si>
  <si>
    <t xml:space="preserve"> Investing.com - Gold prices bounced off the previous session's six-week low on Monday, as investors returned to the market to seek cheap valuations in wake of recent losses.On the Comex division of the New York Mercantile Exchange, gold futures for June delivery hit an intraday peak of $1,184.20 a troy ounce, before trading at $1,182.50 during European morning hours, up $8.00, or 0.68%.On Friday, gold hit $1,168.40, the lowest since March 19, before ending at $1,174.50, down $7.90, or 0.67%, as traders monitored the direction of the dollar while speculating on the timing of a Federal Reserve rate hike.Futures were likely to find support at $1,159.70, the low from March 19, and resistance at $1,214.60, the high from April 28.Also on the Comex, silver futures for July delivery jumped 16.8 cents, or 1.04%, to trade at $16.30 a troy ounce. Futures dipped 1.8 cents, or 0.11%, on Friday to close at $16.13.The U.S. dollar index, which measures the greenback’s strength against a trade-weighted basket of six major currencies, was up 0.15% to trade at 95.52 early Monday. The index slumped to a nine-week low of 94.47 on April 30.The dollar regained ground amid signals that the U.S. economy may be stabilizing after a recent bout of weakness.A recent run of disappointing U.S. economic data dampened optimism over the recovery, fuelling speculation the Fed could delay hiking interest rates until late 2015, instead of tightening midyear.But the Fed said in its rate statement last week that recent indications of a slowdown in growth were probably due to “transitory factors.”In the week ahead, investors will be focusing on Friday’s U.S. nonfarm payrolls report for April, for a fresh indication on the strength of the economic recovery.A strong U.S. nonfarm payrolls report was likely to add to speculation over when the Federal Reserve will begin to raise interest rates, while a weak number could boost gold by undermining the argument for an early rate hike.Elsewhere in metals trading, copper for July delivery inched down 2.1 cents, or 0.73%, to trade at $2.908 a pound. Prices touched $2.937 on Friday, the most since December 15, before settling at $2.929, up 4.3 cents, or 1.49%.Data released earlier showed that Chinese manufacturing activity contracted at the fastest rate in a year in April, adding to concerns over a slowdown in the world’s second-largest economy.China's HSBC final manufacturing purchasing managers' index slipped to 48.9 in April, down from a preliminary reading of 49.2 and compared to 49.6 in the previous month.Losses were limited amid speculation policymakers in China will have to introduce further stimulus measures to jumpstart the economy amid lackluster growth.The Asian nation is the world’s largest copper consumer, accounting for almost 40% of world consumption. </t>
  </si>
  <si>
    <t>NYMEX crude falls in Asia as HSBC China April PMI comes in weak</t>
  </si>
  <si>
    <t>/news/commodities-news/nymex-crude-falls-in-asia-as-hsbc-china-april-pmi-comes-in-weak-340039</t>
  </si>
  <si>
    <t> - May 03, 2015</t>
  </si>
  <si>
    <t xml:space="preserve"> Investing.com - Crude oil held weaker in Asia on Monday after a closely-watched manufacturing survey in China disppointed.The HSBC (LONDON:HSBA) manufacturing survey for China fell to 48.9 in April, well below the 49.4 level seen and down from 49.2 in March."China's manufacturing sector had a weak start to Q2, with total new business declining at the quickest rate in a year while production stagnated," said Annabel Fiddes, economist at Markit."Fewer new orders appeared to stem from weaker domestic demand, as new business from abroad showed tentative signs of improvement. Nonetheless, further job cuts and reduced purchasing activity suggest that the sector may struggle to expand in the near-term. Furthermore, the PMI data indicate that more stimulus measures may be required to ensure the economy doesn't slow from the 7% annual growth rate seen in Q1."But earlier, Australia building approvals jumped 2.8% in March month-on-month, beating a drop of 2.0% seen, but the overall trend is in line with the Reserve Bank's forecast for strong growth in dwelling investment in the coming quarters.On Monday, markets in Japan and in the U.K. are to remain closed for holidays.On the New York Mercantile Exchange, crude oil for delivery in June fell 0.35% to $58.9504 a barrel.Last week, crude oil futures rose to the highest levels of the year on Friday, before turning modestly lower as investors cashed out of the market to lock in gains from a recent rally.U.S. oil futures rose almost 21% in April due to mounting expectations that U.S. shale oil production has peaked and may start falling in the coming months amid an ongoing collapse in rigs drilling for oil.Industry research group  Baker Hughes  (NYSE:NYSE:NYSE:BHI) said late Friday that the number of rigs drilling for oil in the U.S. fell by 24 last week to 679, the 21st straight week of declines and the lowest level since September 2010.Market players have been paying close attention to the shrinking rig count in recent months for signs it will eventually reduce the glut of crude flowing into the market.The U.S. Energy Information Administration said on Wednesday that supplies at Cushing, Oklahoma, the key delivery point for Nymex crude, fell for the first time in almost six months last week, dropping by 500,000 barrels to 61.7 million.Total U.S. crude oil inventories rose by 1.9 million barrels last week to 490.9 million barrels, the most in at least 80 years, even as drilling activity fell.Elsewhere, on the ICE Futures Exchange in London, Brent for June delivery touched a session peak of $66.93 a barrel, a level not seen since December 9, before ending at $66.78 by close of trade on Friday, down 32 cents, or 0.48%.For the week, London-traded Brent futures tacked on 99 cents, or 1.81%, the fourth straight weekly advance.Brent futures increased nearly 19% in April as some investors bet that a bottom had been reached after a nine-month long rout. But prices are still down approximately 43% since June, when futures climbed near $116.Reports on Friday showed that activity in the manufacturing sector was stable in April, after slowing in the five previous months, while consumer sentiment improved to its highest level since January last month.On Thursday, weekly claims data showed that the number of Americans filing for jobless benefits fell to a 15-year low of 262,000 last week, fuelling optimism that the U.S. economy has turned a corner after a recent soft patch.Data published Wednesday showed that the U.S. economy grew just 0.2% in the three months to March, slowing from 2.2% in the final quarter of 2014. It was the slowest rate of growth in a year.The weaker-than-expected data prompted investors to push back expectations on the timing of an initial rate hike by the Federal Reserve to later this year from midyear.In its rate statement on Wednesday the Federal Reserve said recent indications of a slowdown in growth were probably due to “transitory factors.”In the week ahead, investors will be focusing on Friday’s U.S. nonfarm payrolls report, for a fresh indication on the strength of the economic recovery.On Monday, the euro area is to produce revised data on manufacturing activity, while the U.S. is to publish figures on factory orders. </t>
  </si>
  <si>
    <t>Copper prices slump on disappointing HSBC China PMI reading for April</t>
  </si>
  <si>
    <t>/news/commodities-news/copper-prices-slump-on-disappointing-hsbc-china-pmi-reading-for-april-340034</t>
  </si>
  <si>
    <t xml:space="preserve"> Investing.com - Copper prices slumped in Asia on Monday on a disappointing reading for a closely-watched manufacturing survey in China, the world's top importer of the metal.Australia building approvals jumped 2.8% in March month-on-month, beating a drop of 2.0% seen, but the overall trend is in line with the Reserve Bank's forecast for strong growth in dwelling investment in the coming quarters.But the HSBC (LONDON:HSBA) manufacturing survey for China fell to 48.9 in April, well below the 49.4 level seen and down from 49.2 in March.Copper for July delivery fell 1.12% to $2.903 a pound.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 last year.On Monday, markets in Japan and in the U.K. are to remain closed for holidays.On the Comex division of the New York Mercantile Exchange, gold futures for June delivery rose 0.67% at $1,182.40 a troy ounce.Also on the Comex, silver futures for July delivery rose 0.73% to $16.252 a troy ounce.Last week, gold prices ended Friday's session at a six-week low as traders monitored the direction of the dollar while speculating on the timing of a Federal Reserve rate hike.The dollar regained ground on Friday amid signals that the U.S. economy may be stabilizing after a recent bout of weakness.Reports on Friday showed that activity in the manufacturing sector was stable in April, after slowing in the five previous months, while consumer sentiment improved to its highest level since January last month.On Thursday, weekly claims data showed that the number of Americans filing for jobless benefits fell to a 15-year low of 262,000 last week, fuelling optimism that the U.S. economy has turned a corner after a recent soft patch.Data published Wednesday showed that the U.S. economy grew just 0.2% in the three months to March, slowing from 2.2% in the final quarter of 2014. It was the slowest rate of growth in a year.Gold rallied to a three-week peak of $1,214.60 on Tuesday as concerns over the U.S. economic recovery prompted investors to push back expectations for higher U.S. interest rates.But the Federal Reserve said in its rate statement on Wednesday that recent indications of a slowdown in growth were probably due to “transitory factors.”In the week ahead, investors will be focusing on Friday’s U.S. nonfarm payrolls report, for a fresh indication on the strength of the economic recovery.On Monday, the euro area is to produce revised data on manufacturing activity, while the U.S. is to publish figures on factory orders. </t>
  </si>
  <si>
    <t>NYMEX crude down in early Asia with April HSBC China PMI ahead</t>
  </si>
  <si>
    <t>/news/commodities-news/nymex-crude-down-in-early-asia-with-april-hsbc-china-pmi-ahead-340024</t>
  </si>
  <si>
    <t xml:space="preserve"> Investing.com - Crude oil dipped in early Asia on Monday ahead of a closely watched manufacturing survey in China and in holiday-thinned trade.Australia is to publish data on building approvals with a drop of 2.0% seen month-on-month in March. Also ahead is the HSBC (LONDON:HSBA) manufacturing survev for China with April seen at 49.4, which would be a slight uptick from 49.2 in March. China is a top crude importer.On Monday, markets in Japan and in the U.K. are to remain closed for holidays.On the New York Mercantile Exchange, crude oil for delivery in June fell 0.19% to $59.04 a barrel.Last week, crude oil futures rose to the highest levels of the year on Friday, before turning modestly lower as investors cashed out of the market to lock in gains from a recent rally.U.S. oil futures rose almost 21% in April due to mounting expectations that U.S. shale oil production has peaked and may start falling in the coming months amid an ongoing collapse in rigs drilling for oil.Industry research group  Baker Hughes  (NYSE:NYSE:BHI) said late Friday that the number of rigs drilling for oil in the U.S. fell by 24 last week to 679, the 21st straight week of declines and the lowest level since September 2010.Market players have been paying close attention to the shrinking rig count in recent months for signs it will eventually reduce the glut of crude flowing into the market.The U.S. Energy Information Administration said on Wednesday that supplies at Cushing, Oklahoma, the key delivery point for Nymex crude, fell for the first time in almost six months last week, dropping by 500,000 barrels to 61.7 million.Total U.S. crude oil inventories rose by 1.9 million barrels last week to 490.9 million barrels, the most in at least 80 years, even as drilling activity fell.Elsewhere, on the ICE Futures Exchange in London, Brent for June delivery touched a session peak of $66.93 a barrel, a level not seen since December 9, before ending at $66.78 by close of trade on Friday, down 32 cents, or 0.48%.For the week, London-traded Brent futures tacked on 99 cents, or 1.81%, the fourth straight weekly advance.Brent futures increased nearly 19% in April as some investors bet that a bottom had been reached after a nine-month long rout. But prices are still down approximately 43% since June, when futures climbed near $116.Reports on Friday showed that activity in the manufacturing sector was stable in April, after slowing in the five previous months, while consumer sentiment improved to its highest level since January last month.On Thursday, weekly claims data showed that the number of Americans filing for jobless benefits fell to a 15-year low of 262,000 last week, fuelling optimism that the U.S. economy has turned a corner after a recent soft patch.Data published Wednesday showed that the U.S. economy grew just 0.2% in the three months to March, slowing from 2.2% in the final quarter of 2014. It was the slowest rate of growth in a year.The weaker-than-expected data prompted investors to push back expectations on the timing of an initial rate hike by the Federal Reserve to later this year from midyear.In its rate statement on Wednesday the Federal Reserve said recent indications of a slowdown in growth were probably due to “transitory factors.”In the week ahead, investors will be focusing on Friday’s U.S. nonfarm payrolls report, for a fresh indication on the strength of the economic recovery.On Monday, the euro area is to produce revised data on manufacturing activity, while the U.S. is to publish figures on factory orders. </t>
  </si>
  <si>
    <t>Copper prices weaker in early Asia ahead of April HSBC China PMI</t>
  </si>
  <si>
    <t>/news/commodities-news/copper-prices-weaker-in-early-asia-ahead-of-april-hsbc-china-pmi-340023</t>
  </si>
  <si>
    <t xml:space="preserve"> Investing.com - Copper prices fell in early Asia ahead of a closely-followed manufacturing survey in China on Monday, while gold was flat to higher.Australia is to publish data on building approvals with a drop of 2.0% seen month-on-month in March. Also ahead is the HSBC (LONDON:HSBA) manufacturing survey for China with April seen at 49.4, which would be a slight uptick from 49.2 in MarchOn Monday, markets in Japan and in the U.K. are to remain closed for holidays.On the Comex division of the New York Mercantile Exchange, gold futures for June delivery were quoted up 0.01% at $1,177.50 a troy ounce.Also on the Comex, silver futures for July delivery rose 0.17% to $16.168 a troy ounce.Elsewhere in metals trading, copper for July delivery fell 0.81% to $2.912.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 last year.Last week, gold prices ended Friday's session at a six-week low as traders monitored the direction of the dollar while speculating on the timing of a Federal Reserve rate hike.The dollar regained ground on Friday amid signals that the U.S. economy may be stabilizing after a recent bout of weakness.Reports on Friday showed that activity in the manufacturing sector was stable in April, after slowing in the five previous months, while consumer sentiment improved to its highest level since January last month.On Thursday, weekly claims data showed that the number of Americans filing for jobless benefits fell to a 15-year low of 262,000 last week, fuelling optimism that the U.S. economy has turned a corner after a recent soft patch.Data published Wednesday showed that the U.S. economy grew just 0.2% in the three months to March, slowing from 2.2% in the final quarter of 2014. It was the slowest rate of growth in a year.Gold rallied to a three-week peak of $1,214.60 on Tuesday as concerns over the U.S. economic recovery prompted investors to push back expectations for higher U.S. interest rates.But the Federal Reserve said in its rate statement on Wednesday that recent indications of a slowdown in growth were probably due to “transitory factors.”In the week ahead, investors will be focusing on Friday’s U.S. nonfarm payrolls report, for a fresh indication on the strength of the economic recovery.On Monday, the euro area is to produce revised data on manufacturing activity, while the U.S. is to publish figures on factory orders. </t>
  </si>
  <si>
    <t>Natural gas futures - weekly outlook: May 4 - 8</t>
  </si>
  <si>
    <t>/news/commodities-news/natural-gas-futures---weekly-outlook:-may-4---8-340006</t>
  </si>
  <si>
    <t xml:space="preserve"> Investing.com - Natural gas futures rallied to a five-week high on Friday, as forecasts for warmer weather across the U.S. in the week ahead lifted near-term demand expectations for the fuel.On the New York Mercantile Exchange, natural gas for delivery in June hit an intraday peak of $2.800 per million British thermal units, the strongest level since March 25, before ending the week at $2.776, up 2.5 cents, or 0.91%.On Thursday, natural gas surged 14.5 cents, or 5.56%, to end at $2.751. For the week, the June natural gas contract jumped 6.1 cents, or 8.1%.Futures were likely to find support at $2.557 per million British thermal units, the low from April 30, and resistance at $2.812, the high from March 25.Updated weather forecasting models called for warmer-than-average weather over much of the Midwest and Northeast, as well as the South in the first two weeks of May, which was likely to boost cooling demand.Approximately 49% of U.S. households use natural gas for heating, according to the Energy Department. The U.S. Energy Information Administration said in its weekly report on Thursday that natural gas storage in the U.S. rose by 81 billion cubic feet, below expectations for an increase of 85 billion and following a build of 90 billion cubic feet in the preceding week. Supplies rose by 77 billion cubic feet in the same week last year, while the five-year average change is an increase of 55 billion cubic feet.Total U.S. natural gas storage stood at 1.710 trillion cubic feet as of last week, 76.5% above year-ago levels and 4.2% below the five-year average for this time of year.Last spring, supplies were 55% below the five-year average, indicating producers have made up for all of last winter’s unusually strong demand.The EIA's next storage report slated for release on Thursday, May 7 is expected to show a build of approximately 70 billion cubic feet for the week ending May 1.Supplies rose by 68 billion cubic feet in the same week last year, while the five-year average change is an increase of 75 billion cubic feet.Elsewhere on the Nymex, crude oil for June delivery settled at $59.15 a barrel by close of trade on Friday, up $1.85, or 3.5%, on the week, while heating oil for June delivery rose 2.58% on the week to settle at $1.982 per gallon. </t>
  </si>
  <si>
    <t>Grain futures - weekly outlook: May 4 - 8</t>
  </si>
  <si>
    <t>/news/commodities-news/grain-futures---weekly-outlook:-may-4---8-339992</t>
  </si>
  <si>
    <t xml:space="preserve"> Investing.com - U.S. corn futures fell to the lowest level in nearly six months on Friday, amid indications of rapid planting progress in the U.S. Midwest.On the Chicago Mercantile Exchange, US corn for July delivery hit a session low of $3.6060 a bushel, a level not seen since November 5, before closing at $3.6300, down 3.2 cents, or 0.89%.For the week, the July corn contract lost 5.76 cents, or 0.41%, the second straight weekly decline, as forecasts for drier weather across the Midwest was expected to further aid planting of the crop.According to the U.S. Department of Agriculture, approximately 19% of the corn crop was planted as of April 26, up from just 9% in the preceding week and above the 17% planted during the same week a year earlier.Meanwhile, US wheat for July delivery dipped 0.53 cents, or 0.11%, to settle at $4.7388 a bushel on Friday. Wheat slumped to a contract-low of $4.6400 on Tuesday.On the week, the July wheat contract dropped 14.5 cents, or 2.57%, the fourth consecutive weekly loss, as dry weather conditions in key U.S. wheat-growing states was expected to benefit crop conditions. The USDA said that 55% of the spring wheat crop was planted as of April 26, up from 36% a week earlier. Only 17% of the crop was planted in the same week a year earlier, while the five-year average for this time of year is 29%.The agency also said that the U.S. winter wheat crop was rated 42% good to excellent as of last week. Approximately 33% of the crop was in good to excellent condition in the same week a year earlier.Elsewhere on the Chicago Board of Trade, US soybeans for July delivery tumbled 11.2 cents, or 1.15%, to end at $9.6460 a bushel after hitting an intraday low of $9.6120, the weakest level since April 16. For the week, the July soybean contract shed 2.87 cents, or 0.45%, the first weekly decline in three weeks as optimism over the outlook for supplies in South America weighed. Brazil and Argentina are major soybean exporters and compete with the U.S. for business on the global market. Large South American crop prospects could weigh on demand for U.S. supplies.In the week ahead, market players will focus on the release of key USDA data, including crop progress and weekly export sales figures.Corn is the biggest U.S. crop, followed by soybeans, government figures show. Wheat was fourth, behind hay. </t>
  </si>
  <si>
    <t>/jp.php?v2=ZSU2aDRjNG0wYmtuN2diaTdvMmgwMTM4Z3AwYmBqbyZgJjA5M2tlI2VtbXNlOWM5N0Q_YDE5YXc3YWEzYyJkJ2UiNmg0ZjRvMGFrZjdyYiM3azJoMDYzJ2cmMD4=</t>
  </si>
  <si>
    <t>Crude oil futures - weekly outlook: May 4 - 8</t>
  </si>
  <si>
    <t>/news/commodities-news/crude-oil-futures---weekly-outlook:-may-4---8-339986</t>
  </si>
  <si>
    <t xml:space="preserve"> Investing.com - Crude oil futures rose to the highest levels of the year on Friday, before turning modestly lower as investors cashed out of the market to lock in gains from a recent rally.On the New York Mercantile Exchange, crude oil for delivery in June hit an intraday high of $59.90 a barrel, the most since December 11, before closing at $59.15, down 48 cents, or 0.8%.On the week, New York-traded oil prices increased $1.85, or 3.5%, the fifth weekly gain in the past six weeks.U.S. oil futures rose almost 21% in April due to mounting expectations that U.S. shale oil production has peaked and may start falling in the coming months amid an ongoing collapse in rigs drilling for oil.Industry research group  Baker Hughes  (NYSE:BHI) said late Friday that the number of rigs drilling for oil in the U.S. fell by 24 last week to 679, the 21st straight week of declines and the lowest level since September 2010. Market players have been paying close attention to the shrinking rig count in recent months for signs it will eventually reduce the glut of crude flowing into the market.The U.S. Energy Information Administration said on Wednesday that supplies at Cushing, Oklahoma, the key delivery point for Nymex crude, fell for the first time in almost six months last week, dropping by 500,000 barrels to 61.7 million. Total U.S. crude oil inventories rose by 1.9 million barrels last week to 490.9 million barrels, the most in at least 80 years, even as drilling activity fell.Elsewhere, on the ICE Futures Exchange in London, Brent for June delivery touched a session peak of $66.93 a barrel, a level not seen since December 9, before ending at $66.78 by close of trade on Friday, down 32 cents, or 0.48%.For the week, London-traded Brent futures tacked on 99 cents, or 1.81%, the fourth straight weekly advance.Brent futures increased nearly 19% in April as some investors bet that a bottom had been reached after a nine-month long rout. But prices are still down approximately 43% since June, when futures climbed near $116.Meanwhile, the spread between the Brent and the WTI crude contracts stood at $7.63 a barrel by close of trade on Friday, compared to $8.13 in the preceding week.Elsewhere, the U.S. dollar index, which measures the greenback’s strength against a trade-weighted basket of six major currencies, rose 0.53% on Friday to settle at 95.38. On Thursday, the index slumped to a nine-week low of 94.47.The dollar regained ground on Friday amid signals that the U.S. economy may be stabilizing after a recent bout of weakness.Reports on Friday showed that activity in the manufacturing sector was stable in April, after slowing in the five previous months, while consumer sentiment improved to its highest level since January last month.On Thursday, weekly claims data showed that the number of Americans filing for jobless benefits fell to a 15-year low of 262,000 last week, fuelling optimism that the U.S. economy has turned a corner after a recent soft patch.Data published Wednesday showed that the U.S. economy grew just 0.2% in the three months to March, slowing from 2.2% in the final quarter of 2014. It was the slowest rate of growth in a year.The weaker-than-expected data prompted investors to push back expectations on the timing of an initial rate hike by the Federal Reserve to later this year from midyear.In its rate statement on Wednesday the Federal Reserve said recent indications of a slowdown in growth were probably due to “transitory factors.”In the week ahead, investors will be focusing on Friday’s U.S. nonfarm payrolls report, for a fresh indication on the strength of the economic recovery.Ahead of the coming week, Investing.com has compiled a list of these and other significant events likely to affect the markets. Monday, May 4Markets in Japan and in the U.K. are to remain closed for holidays. China is to release revised private sector data on manufacturing activity.The euro area is to produce revised data on manufacturing activity, while the U.S. is to publish figures on factory orders.Tuesday, May 5Markets in Japan are to remain closed for a holiday.The U.S. is to release data on the trade balance and construction sector activity, while the Institute of Supply Management is to release a report on U.S. service sector activity.Later in the day, the American Petroleum Institute, an industry group, is to publish its weekly report on oil supplies.Wednesday, May 6Markets in Japan are to remain closed for holidays. China is to produce private sector activity on service sector growth.The U.S. is to release its monthly ADP nonfarm payrolls report while the government will publish its weekly report on oil inventories. Later in the day, Fed Chair Janet Yellen is to speak at an event in Washington DC.Thursday, May 7The U.K. is to hold general elections.The U.S. is to publish the weekly report on initial jobless claims.Friday, May 8The U.S. is to round up the week with what will be the closely watched government nonfarm payrolls report. </t>
  </si>
  <si>
    <t>Gold / Silver / Copper futures - weekly outlook: May 4 - 8</t>
  </si>
  <si>
    <t>/news/commodities-news/gold---silver---copper-futures---weekly-outlook:-may-4---8-339984</t>
  </si>
  <si>
    <t xml:space="preserve"> Investing.com - Gold prices ended Friday's session at a six-week low as traders monitored the direction of the dollar while speculating on the timing of a Federal Reserve rate hike.On the Comex division of the New York Mercantile Exchange, gold futures for June delivery hit an intraday low of $1,168.40 a troy ounce, a level not seen since March 19, before ending at $1,174.50, down $7.90, or 0.67%.On Thursday, gold plunged $27.60, or 2.28%, to settle at $1,182.40. For the week, prices of the precious metal declined 50 cents, or 0.04%, the third straight weekly loss.Futures were likely to find support at $1,159.70, the low from March 19, and resistance at $1,214.60, the high from April 28.The U.S. dollar index, which measures the greenback’s strength against a trade-weighted basket of six major currencies, rose 0.53% on Friday to settle at 95.38. On Thursday, the index slumped to a nine-week low of 94.47.The dollar regained ground on Friday amid signals that the U.S. economy may be stabilizing after a recent bout of weakness.Reports on Friday showed that activity in the manufacturing sector was stable in April, after slowing in the five previous months, while consumer sentiment improved to its highest level since January last month.On Thursday, weekly claims data showed that the number of Americans filing for jobless benefits fell to a 15-year low of 262,000 last week, fuelling optimism that the U.S. economy has turned a corner after a recent soft patch.Data published Wednesday showed that the U.S. economy grew just 0.2% in the three months to March, slowing from 2.2% in the final quarter of 2014. It was the slowest rate of growth in a year.Gold rallied to a three-week peak of $1,214.60 on Tuesday as concerns over the U.S. economic recovery prompted investors to push back expectations for higher U.S. interest rates.But the Federal Reserve said in its rate statement on Wednesday that recent indications of a slowdown in growth were probably due to “transitory factors.”Also on the Comex, silver futures for July delivery ended Friday's session at $16.13 a troy ounce, down 1.8 cents, or 0.11%. A day earlier, silver plummeted 54.9 cents, or 3.29%, to close at $16.15.Despite Friday's losses, silver gained 39.5 cents, or 2.9%, on the week, snapping four consecutive weeks of losses.Elsewhere in metals trading, copper for July delivery tacked on 4.3 cents, or 1.49%, on Friday to settle at $2.929 after hitting an intraday peak of $2.937, the most since December 15.For the week, copper prices rallied 17.8 cents, or 6.39%, amid mounting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 last year.In the week ahead, investors will be focusing on Friday’s U.S. nonfarm payrolls report, for a fresh indication on the strength of the economic recovery.Ahead of the coming week, Investing.com has compiled a list of these and other significant events likely to affect the markets. Monday, May 4Markets in Japan and in the U.K. are to remain closed for holidays. China is to release revised private sector data on manufacturing activity.The euro area is to produce revised data on manufacturing activity, while the U.S. is to publish figures on factory orders.Tuesday, May 5Markets in Japan are to remain closed for a holiday.The U.S. is to release data on the trade balance and construction sector activity, while the Institute of Supply Management is to release a report on U.S. service sector activity.Wednesday, May 6Markets in Japan are to remain closed for holidays. China is to produce private sector activity on service sector growth.The U.S. is to release its monthly ADP nonfarm payrolls report and later in the day Fed Chair Janet Yellen is to speak at an event in Washington DC.Thursday, May 7The U.K. is to hold general elections.The U.S. is to publish the weekly report on initial jobless claims.Friday, May 8The U.S. is to round up the week with what will be the closely watched government nonfarm payrolls report. </t>
  </si>
  <si>
    <t>Crude moves slightly lower amid U.S. rig decrease, Iraqi export surge</t>
  </si>
  <si>
    <t>/news/commodities-news/crude-moves-slightly-lower-amid-u.s.-rig-decrease,-iraqi-export-surge-339891</t>
  </si>
  <si>
    <t> - May 01, 2015</t>
  </si>
  <si>
    <t xml:space="preserve"> Investing.com -- Crude futures ticked lower on Friday, as traders digested the surge in export levels in Iraq along with the latest U.S. rig decline. On the New York Mercantile Exchange, WTI crude for June delivery fell 0.46 or 0.77% to 59.17 a barrel. U.S. crude futures reached a session-high of $59.88 nearing a closely-watched technical level of $60 for the first time since December, before slightly leveling off. On the Intercontinental Exchange (ICE), brent for June delivery ticked down 0.33 or 0.49% to 66.45 a barrel. The spread between the U.S. domestic and international benchmarks of crude stood at $7.28, slightly above Thursday's level of 7.16. For the week, the spread fell more than a dollar from 8.31 at Monday's start of trading. Both benchmarks surged by more than 15% for the month of April, underscoring easing concerns of oversupply as production levels declined. Oil services firm  Baker Hughes  (NYSE:BHI) said on Friday in a weekly report that oil rigs nationwide fell by 24 last week to 679, the lowest total since September, 2010. It marked the 21st consecutive week of lowering rig counts in the U.S. Crude futures were relatively unchanged following the release. The pace of slowdown, however, continued to decrease. Drillers have been closing low-performing rigs at a high rate following November's energy crash in an effort to manage their equipment more efficiently. Elsewhere, traders continued to react to a Reuters survey published on Thursday which indicated that OPEC's supply levels swelled to 31.04 million barrels per day in April, its highest level in two years. Export levels in Iraq jumped to a record-high of 3.08 million bpd, up from 2.98 million a month earlier. In Saudi Arabia, oil giant Aramco named Armin Nasser interim CEO, following the appointment of Khalid Al-Falih as the chairman of the nation's state oil firm and health ministry. Earlier in the week, Saudi Arabia's Supreme Economic Council agreed to restructure Aramco, separating it from the government's oil ministry. In September, the U.S. Energy Information Administration (EIA) reported that Saudi Arabia had the world's largest crude oil reserves, accounting for approximately 16% of the total amount worldwide. In 2013, in its last public estimate, Aramco said its crude production averaged roughly 9.4 million bpd. The U.S. Dollar Index, which measures the strength of the greenback versus a basket of six other major currencies, gained 0.55 or 0.58% to 95.42.</t>
  </si>
  <si>
    <t>Gold continues slump in thinly traded session on May Day holiday</t>
  </si>
  <si>
    <t>/news/commodities-news/gold-continues-slump-in-thinly-traded-session-on-may-day-holiday-339882</t>
  </si>
  <si>
    <t xml:space="preserve"> Investing.com -- Gold futures continued to plummet on Friday, extending a significant sell-off one day earlier on a thinly traded session limited by market closures on a three-day weekend. On the Comex division of the New York Mercantile, gold for June delivery tumbled 11.00 or 0.93% to $1,171.40. Gold peaked above $1,180 to reach a session-high of $1,184.40 in U.S. morning trading before falling again on a choppy day of trading. On Thursday, gold prices plunged more than $30 an ounce amid a batch of stronger than expected U.S. economic data. Gold ended the week on a three-day slump, falling nearly 3.75% from Tuesday's high of 1,214.90. For the week, though, the precious metal was only down modestly by 0.06% during a volatile stretch of trading. Gold opened the week by shooting up 2.40% on Monday, after two sell-offs late last week. Metal traders hoping for an indication on the timing of an interest rate hike by the Federal Reserve earlier in the week, received few clues from a guarded Federal Open Market Committee on Wednesday in an ambiguous rate statement. While a relatively dovish Fed removed all calendar references on a potential rate hike from its monetary policy, it still has not ruled out June for a lift-off date. On Friday, Federal Reserve of Cleveland president Loretta Mester said June is still "on the table" for a rate increase. Gold likely gained support at 1,149, the low from Mar. 17 and met resistance at 1,186.90, the high from April 22. The precious metal, which is not attached to interest rates or dividends, struggles to compete with high yield bearing assets in periods of rising rates. The majority of markets in Asia, including China were closed on Friday for the May Day holiday. China is the world's largest producer and second-largest consumer of gold in the world. Most markets were closed in Europe, as well with the exception of London. The U.S. Dollar Index, which measures the strength of the greenback versus a basket of six major other currencies, ticked up 0.58 or 0.62% to 95.46, following the release of mixed economic data. The rally ended a seven-session losing streak. For the week, the index fell by 1.62%. Gold becomes more expensive for foreign purchasers as the dollar appreciates. U.S. Consumer Sentiment rose slightly for April, as the University of Michigan's Consumer Survey Index gained several points to 95.9, up from a reading of 93.0 in March. The current reading was unchanged from the preliminary reading for the month, but below analysts' forecasts of 96.0. The survey's sub index on current condition increased modestly to 107, up from a prior reading of 105. Construction spending nationwide, however, dipped by 0.6% in March – below expectations of a 0.4% gain. Markit's PMI manufacturing flash index also fell to 54.1, down from 55.7 in March. The index was pushed down by weakness in U.S. exports, which contracted for the first time since November. The Institute for Supply Management, meanwhile, said its national factory activity index was at 51.5 for April, remaining unchanged from a month earlier. Elsewhere, silver for July delivery fell 0.115 or 0.67% to 16.038 an ounce. Copper for July delivery gained 0.039 or 1.34% to 2.925 a pound.</t>
  </si>
  <si>
    <t>Saudi Arabia to restructure Aramco, separates it from oil ministry: Arabiya TV</t>
  </si>
  <si>
    <t>/news/commodities-news/saudi-arabia-to-restructure-aramco,-separates-it-from-oil-ministry:-arabiya-tv-339833</t>
  </si>
  <si>
    <t xml:space="preserve"> DUBAI (Reuters) - Saudi Arabia&amp;aposs Supreme Economic Council has approved a restructure of state oil giant Aramco, which includes separating it from the oil ministry, Saudi-owned Al Arabiya television channel reported on Friday, citing sources. "Saudi Supreme Economic Council agrees on Deputy Crown Prince Mohammed bin Salman&amp;aposs vision of restructuring oil-giant Aramco," reported Arabiya on its Twitter (NYSE:TWTR) account. "Restructuring of Saudi Aramco includes separation from petroleum ministry," said the channel, citing sources.  On Wednesday, Saudi King Salman appointed Saudi Aramco&amp;aposs chief executive as chairman of the state oil firm and health minister, as part of a major reshuffle in the world&amp;aposs top crude exporter. </t>
  </si>
  <si>
    <t>U.S., Canada ready oil train safety measures</t>
  </si>
  <si>
    <t>/news/world-news/u.s.,-canada-ready-oil-train-safety-measures-339831</t>
  </si>
  <si>
    <t>By Patrick Rucker WASHINGTON (Reuters) - Canada&amp;aposs transport minister will be in Washington on Friday for a joint announcement with her U.S. counterpart aimed at harmonizing...</t>
  </si>
  <si>
    <t>NYMEX crude down slightly despite uptick in China official PMI</t>
  </si>
  <si>
    <t>/news/commodities-news/nymex-crude-down-slightly-despite-uptick-in-china-official-pmi-339816</t>
  </si>
  <si>
    <t> - Apr 30, 2015</t>
  </si>
  <si>
    <t xml:space="preserve"> Investing.com - Crude oil held slightly lower in early Asia on Friday as investors noted a slight uptick in China's official manufacturing gauge, but remain focused on over supply and demand prospects.On the New York Mercantile Exchange, WTI crude for June delivery eased 0.10% to $59.57 a barrel.Crude futures continued its upward swing on Thursday ending the month of April on a high note, as OPEC supply leaped to its highest level in more than two years and a lower than expected U.S. weekly buildup remained in focus.Earlier, Japanese consumer price data showing a faster than expected pace as other data was mixed and more crucial wages data lay ahead.The data was part of a busy suite due at the end of the week from around the region, even with many countries marking the May 1 labor day, including China which still posted official manufacturing figures as well as services.USD/JPY changed hands at 119.66, up 0.23%,while AUD/USD traded at 0.7890, down 0.20%, even after better than expected China official manufacturing data. EUR/USD was down 1.1210, down 0.12%.In Japan, core consumer prices rose 2.2% year-on-year in March, a touch higher than the 2.1% seen. As well, the jobless rate ticked down to 3.4%, better than the 3.5% expected.But household spending dropped for the 12th straight time, falling 10.6%, although better than the 12.1% drop forecast by analysts.Official China manufacturing data for April held at 50.1, better than an expected show, and just at the expansion zone. Non manufacturing, or services fell to 53.4 in April from 53.7 in March.On the Intercontinental Exchange (ICE), Brent crude for June delivery rose 0.82 or 1.25% to settle at 66.66 on Thursday.Brent also closed the month up more than 18%, as OPEC oil supply reached its highest level since November, 2012. A survey by published by Reuters on Thursday found that output increased by 70,000 barrels per day to 31.04 million barrels. Increases in production in Iraq, Libya and Nigeria boosted OPEC supply levels.Output in Saudi Arabia fell below record levels from March, but still remained above 10 million barrels per day.WTI crude, meanwhile, continued its move toward $60, one day after the Energy Information Administration said in its weekly supply report that crude inventories increased by 1.9 million barrels for the week that ended April 24.The buildup was far below consensus estimates of a 3.3 million barrel increase.The build pushed up current U.S. crude inventories to 490.9 million barrels, the most in at least 80 years. A week earlier, crude inventories surged by 5.3 million barrels for the week that ended April 17 -- above forecasts of a 3.2 million build.In addition, crude inventories at the Cushing Oil Hub in Oklahoma fell by 514,000 on the week, well below forecasts of a 400,000 gain. The decline marked the first draw at the largest crude storage facility in the U.S. since last November.Energy investors turn their attention to Friday's weekly rig count from oil services firm  Baker Hughes  (NYSE:NYSE:BHI). Last week, the number of oil rigs nationwide fell by 31 to 703 -- its lowest level since 2010. The weekly rig count has declined for 20 consecutive weeks. </t>
  </si>
  <si>
    <t>Gold gains in Asia as investors see continued easy monetary policies</t>
  </si>
  <si>
    <t>/news/commodities-news/gold-gains-in-asia-as-investors-see-continued-easy-monetary-policies-339815</t>
  </si>
  <si>
    <t xml:space="preserve"> Investing.com - Gold prices ticked up in Asia on Friday in a busy data day despite a holiday in many countries as investors saw continued easy monetary policies.On the Comex division of the New York Mercantile Exchange, gold for June delivery rose 0.09% to $1,183.50 a troy ounce.Elsewhere, silver for July delivery gained 0.04% to $16.160 a troy ounce. Copper for July delivery, meanwhile, fell 0.07% to $2.882 a pound even after better than expected official manufacturing data.Earlier, Japanese consumer price data showing a faster than expected pace as other data was mixed and more crucial wages data lay ahead.The data was part of a busy suite due at the end of the week from around the region, even with many countries marking the May 1 labor day, including China which still posted official manufacturing figures as well as services.USD/JPY changed hands at 119.66, up 0.23%,while AUD/USD traded at 0.7890, down 0.20%, even after better than expected China official manufacturing data. EUR/USD was down 1.1210, down 0.12%.In Japan, core consumer prices rose 2.2% year-on-year in March, a touch higher than the 2.1% seen. As well, the jobless rate ticked down to 3.4%, better than the 3.5% expected.But household spending dropped for the 12th straight time, falling 10.6%, although better than the 12.1% drop forecast by analysts.Official China manufacturing data for April held at 50.1, better than an expected show, and just at the expansion zone. Non manufacturing, or services fell to 53.4 in April from 53.7 in March.Overnight, gold plunged more than $30 on Thursday dropping below $1,200 an ounce, as a raft of stronger than expected U.S. economic data fueled speculation that the Federal Reserve could be more hawkish than previously indicated on the timing of an interest rate hike.During a volatile stretch over the last week, gold futures have ended the session up or down by at least 1.35% in four of the last seven trading days.On Thursday morning, the U.S. Department of Labor said initial jobless claims for the week that ended April 25, fell by 34,000 to a 15-year low of 262,000.Analysts had forecasted a dip of 6,000 for the week. It marked the lowest level since April, 2000. The four-week average for initial claims declined by 1,250 to 283,750, slightly lower than its level a month before.On Wednesday, the Federal Open Market Committee indicated in a rate statement that it wanted to see improvements in the labor market before it decides to raise rates for the first time in nearly a decade.Separately, the Institute of Supply Management said its Chicago Purchasing Managers Index rose by 6.0 points for the month to 52.3, up from 46.3 in March. New orders soared 12.8 points to 55.1, its highest reading since January and largest monthly increase in more than 30 years. Analysts had expected the index to increase to 50.0 for the month of April.U.S. personal spending, meanwhile, rose by 0.4% for the month slightly below expectations of a 0.5% gain. Analysts had forecast a 0.2% in personal spending in April.The Fed removed all calendar references to the timing of an interest rate hike on Wednesday, opting instead to take a data-driven approach. Moving forward, the Fed said it will take into account labor market conditions, inflationary pressures and expectations of international financial developments when it decides on the timing of a rate increase.While the Fed previously indicated that it could raise its benchmark Federal Funds Rate from the current level of zero to 0.25% in June, it has become increasing likely that the U.S. Central Bank could delay the rate hike until September or December, following weeks of soft economic data since its FOMC meeting in March.Gold, which is not attached to dividends or interest rates, struggles to compete with high-yield bearing assets in periods of rising interest rates. </t>
  </si>
  <si>
    <t>Bird flu 'probable' in Iowa chicken broiler breeding farm</t>
  </si>
  <si>
    <t>/news/commodities-news/bird-flu-infection-'probable'-in-iowa-chicken-broiler-breeding-farm-339728</t>
  </si>
  <si>
    <t xml:space="preserve"> By P.J. Huffstutter CHICAGO (Reuters) - An Iowa-based chicken broiler breeding farm has initially tested positive for the highly pathogenic H5 bird flu, the Iowa Department of Agriculture and Land Stewardship said on Thursday. The facility in Kossuth County, Iowa, houses an estimated 19,000 birds, state officials said. Birds were dying in greater than normal numbers at the breeding farm, which is a typical sign of influenza infection in a flock. This is thought to be first time the avian influenza virus has affected a broiler breeding farm in this outbreak. Such breeding farms are traditionally known for having extremely tight biosecurity systems. Though the operation is small compared to some of the other poultry farm sites in the Midwest that have been affected by the current outbreak, the probable breach of a chicken broiler breeder's biosecurity underscores the potential for the country's poultry meat industry supply chain to be affected. Typically, such facilities' chickens lay fertile eggs, which are sent to a hatchery to produce chicks that are later raised and slaughtered for meat. Additional testing to confirm the finding is underway at the federal Agriculture Department of Animal and Plant Health Inspection Services' (APHIS) National Veterinary Services Laboratories in Ames, Iowa. The National Chicken Council, the industry's leading trade group, declined to comment, saying it was waiting for the results of the additional tests. Officials with the three top broiler breeding companies that supply the U.S. chicken industry, Aviagen Group, Groupe Grimaud, and  Tyson Foods  Inc's (N:TSN) Cobb Vantress, could not immediately be reached for comment. Tyson Foods spokesman Gary Mickelson said in an email the company does not have any chicken breeder or broiler operations in Iowa. Two bird flu strains have been found in the United States this year. The H5N2 strain has been reported in Arkansas, Idaho, Iowa, Kansas, Kentucky, Minnesota, Missouri, Montana, North Dakota, Oregon, South Dakota, Washington and Wisconsin. It has also been identified on farms in Ontario, Canada. The H5N8 strain has been identified in California and also in Idaho, according to the Agriculture Department. </t>
  </si>
  <si>
    <t xml:space="preserve">Crude ends April up 25%, as OPEC supply level reaches two-year high </t>
  </si>
  <si>
    <t>/news/commodities-news/crude-ends-april-up-25,-as-opec-supply-level-reaches-two-year-high-339757</t>
  </si>
  <si>
    <t xml:space="preserve"> Investing.com -- Crude futures continued its upward swing on Thursday ending the month of April on a high note, as OPEC supply leaped to its highest level in more than two years and a lower than expected U.S. weekly buildup remained in focus. On the New York Mercantile Exchange, WTI crude for June delivery gained 0.92 or 1.56% to 59.50 a barrel, reaching its highest level since mid-December. Texas Light Sweet futures are now on pace for their fifth consecutive weekly gain, ending April up more than 25% as concerns of oversupply slightly ease. On the Intercontinental Exchange (ICE), brent crude for June delivery rose 0.82 or 1.25% to settle at 66.66. The spread between the U.S. and international benchmarks of crude stood at $7.16, slightly below Wednesday's level of $7.26. Brent also closed the month up more than 18%, as OPEC oil supply reached its highest level since November, 2012. A survey by published by Reuters on Thursday found that output increased by 70,000 barrels per day to 31.04 million barrels. Increases in production in Iraq, Libya and Nigeria boosted OPEC supply levels. Output in Saudi Arabia fell below record levels from March, but still remained above 10 million barrels per day. WTI crude, meanwhile, continued its move toward $60, one day after the Energy Information Administration said in its weekly supply report that crude inventories increased by 1.9 million barrels for the week that ended April 24. The buildup was far below consensus estimates of a 3.3 million barrel increase.The build pushed up current U.S. crude inventories to 490.9 million barrels, the most in at least 80 years. A week earlier, crude inventories surged by 5.3 million barrels for the week that ended April 17 -- above forecasts of a 3.2 million build. In addition, crude inventories at the Cushing Oil Hub in Oklahoma fell by 514,000 on the week, well below forecasts of a 400,000 gain. The decline marked the first draw at the largest crude storage facility in the U.S. since last November. Energy investors turn their attention to Friday's weekly rig count from oil services firm  Baker Hughes  (NYSE:BHI). Last week, the number of oil rigs nationwide fell by 31 to 703 -- its lowest level since 2010. The weekly rig count has declined for 20 consecutive weeks. WTI Crude is still down more than 43% since last June when it spiked above $105 a barrel.</t>
  </si>
  <si>
    <t>Gold plunges more than $30 an ounce, amid strong U.S. jobs data</t>
  </si>
  <si>
    <t>/news/commodities-news/gold-plunges-more-than-$30-an-ounce,-amid-strong-u.s.-jobs-data-339742</t>
  </si>
  <si>
    <t xml:space="preserve"> Investing.com -- Gold plunged more than $30 on Thursday dropping below $1,200 an ounce, as a raft of stronger than expected U.S. economic data fueled speculation that the Federal Reserve could be more hawkish than previously indicated on the timing of an interest rate hike. On the Comex division of the New York Mercantile Exchange, gold for June delivery fell $30.10 or 2.49% to 1,179.90. Gold futures inched up to a session-high of $1,207.40 in European afternoon trading, before encountering a freefall just after the opening of U.S. markets. With the sell-off, gold reversed all of its gains from Monday when it soared more than 2.35% to 1,203.20. During a volatile stretch over the last week, gold futures have ended the session up or down by at least 1.35% in four of the last seven trading days. On Thursday morning, the U.S. Department of Labor said initial jobless claims for the week that ended April 25, fell by 34,000 to a 15-year low of 262,000. Analysts had forecasted a dip of 6,000 for the week. It marked the lowest level since April, 2000. The four-week average for initial claims declined by 1,250 to 283,750, slightly lower than its level a month before. On Wednesday, the Federal Open Market Committee indicated in a rate statement that it wanted to see improvements in the labor market before it decides to raise rates for the first time in nearly a decade. Separately, the Institute of Supply Management said its Chicago Purchasing Managers Index rose by 6.0 points for the month to 52.3, up from 46.3 in March. New orders soared 12.8 points to 55.1, its highest reading since January and largest monthly increase in more than 30 years. Analysts had expected the index to increase to 50.0 for the month of April. U.S. personal spending, meanwhile, rose by 0.4% for the month slightly below expectations of a 0.5% gain. Analysts had forecast a 0.2% in personal spending in April. The Fed removed all calendar references to the timing of an interest rate hike on Wednesday, opting instead to take a data-driven approach. Moving forward, the Fed said it will take into account labor market conditions, inflationary pressures and expectations of international financial developments when it decides on the timing of a rate increase. While the Fed previously indicated that it could raise its benchmark Federal Funds Rate from the current level of zero to 0.25% in June, it has become increasing likely that the U.S. Central Bank could delay the rate hike until September or December, following weeks of soft economic data since its FOMC meeting in March. Gold, which is not attached to dividends or interest rates, struggles to compete with high-yield bearing assets in periods of rising interest rates. Elsewhere, silver for July delivery plummeted 0.674 or 4.04% to 16.032 . Copper for July delivery, meanwhile, rose 0.077 or 2.76% to 2.876 a pound.</t>
  </si>
  <si>
    <t xml:space="preserve">Natural gas futures reverse losses after bullish storage data  </t>
  </si>
  <si>
    <t>/news/commodities-news/natural-gas-futures-reverse-losses-after-bullish-storage-data-339700</t>
  </si>
  <si>
    <t xml:space="preserve"> Investing.com - Natural gas futures reversed losses on Thursday, hitting the highest levels of the session, after data showed that U.S. natural gas supplies rose less than expected last week.On the New York Mercantile Exchange, natural gas for delivery in June hit a session low of $2.559 per million British thermal units, before turning higher to trade at $2.697 during U.S. morning hours, up 9.1 cents, or 3.49%. Prices were at around $2.560 prior to the release of the supply data.A day earlier, natural gas jumped 6.9 cents, or 2.72%, to close at $2.606. Futures were likely to find support at $2.481 per million British thermal units, the low from April 27, and resistance at $2.653, the high from April 23.The U.S. Energy Information Administration said in its weekly report that natural gas storage in the U.S. in the week ended April 24 rose by 81 billion cubic feet, below expectations for an increase of 85 billion and following a build of 90 billion cubic feet in the preceding week. Supplies rose by 77 billion cubic feet in the same week last year, while the five-year average change is an increase of 55 billion cubic feet.Total U.S. natural gas storage stood at 1.710 trillion cubic feet as of last week. Stocks were 741 billion cubic feet higher than last year at this time and 75 billion cubic feet below the five-year average of 1.785 trillion cubic feet for this time of year.Natural gas prices have been under pressure in recent weeks amid speculation the end of the winter heating season will bring warmer temperatures throughout the U.S. and cut into demand for the fuel.Spring usually sees the weakest demand for natural gas in the U.S, as the absence of extreme temperatures curbs demand for heating and air conditioning.The heating season from November through March is the peak demand period for U.S. gas consumption. Approximately 49% of U.S. households use natural gas for heating, according to the Energy Department.Elsewhere on the Nymex, crude oil for delivery in June tacked on 14 cents, or 0.24%, to trade at $58.72 a barrel, while heating oil for June delivery rose 0.2% to trade at $1.955 per gallon. </t>
  </si>
  <si>
    <t>Crude oil futures trim gains as U.S. dollar regains ground</t>
  </si>
  <si>
    <t>/news/commodities-news/crude-oil-futures-trim-gains-as-u.s.-dollar-regains-ground-339694</t>
  </si>
  <si>
    <t xml:space="preserve"> Investing.com - Crude oil futures gave up most of their overnight gains on Thursday, as the U.S. dollar firmed after earlier losses following the release of upbeat U.S. jobless claims data.On the New York Mercantile Exchange, crude oil for June delivery hit an intraday peak of $59.38 a barrel, the most since December 12, before trading at $58.69 during U.S. morning hours, up 11 cents, or 0.19%.The U.S. dollar index, which measures the greenback’s strength against a trade-weighted basket of six major currencies, was up 0.15% to trade at 95.45, after hitting an overnight low of 94.48, the weakest level since February 26.The U.S. Department of Labor said the number of individuals filing for initial jobless benefits fell by 34,000 last week to 262,000 from the previous week’s total of 296,000. Analysts had expected initial jobless claims to fall by 6,000 to 290,000 last week.A separate report showed that manufacturing activity in the Chicago-area grew more than expected in April, following two consecutive months of contractions.The upbeat data eased concerns over the strength of the economy and fuelled speculation that the Federal Reserve could bring forward its timetable for a U.S. rate hike. The Federal Reserve kept interest rates on hold on Wednesday and offered little hints on the timing of its first rate hike in nearly a decade. In its monthly policy statement on Wednesday, the Fed said it will take into account labor market conditions, inflationary pressures and expectations of international financial developments when it decides on the timing of a rate increase.The central bank removed all calendar references on a potential window for raising rates from its statement, adding to uncertainty over the timing of a Fed rate hike.The statement came after data on Wednesday showed that the U.S. economy grew just 0.2% in the three months to March, slowing sharply from 2.2% in the final quarter of 2014. It was the slowest rate of growth in a year.A recent run of disappointing U.S. economic data dampened optimism over the recovery, fuelling speculation the Fed could delay hiking interest rates until late 2015, instead of tightening midyear.A day earlier, Nymex oil prices rallied $1.52, or 2.66%, to end at $58.58 as concerns over a supply glut eased following the first crude stock draw in almost six months at the Cushing, Oklahoma, hub last week.The U.S. Energy Information Administration said Wednesday that crude oil inventories rose by 1.9 million barrels last week, below expectations for an increase of 2.3 million barrels. Supplies at Cushing, Oklahoma, the key delivery point for Nymex crude, fell for the first time in almost six months, dropping by 500,000 barrels to 61.7 million. Total U.S. crude oil inventories stood at 490.9 million barrels as of last week, the most in at least 80 years, even as drilling activity fell.U.S. oil futures are up almost 20% in April due to mounting expectations that U.S. shale oil production has peaked and may start falling in the coming months amid an ongoing collapse in rigs drilling for oil.According to industry research group  Baker Hughes  (NYSE:BHI), the number of rigs drilling for oil in the U.S. fell by 31 last week to 703, the lowest since October 2010. It was the 20th straight week of declines.Market players have been paying close attention to the shrinking rig count in recent months for signs it will eventually reduce the glut of crude flowing into the market.Elsewhere, on the ICE Futures Exchange in London, Brent oil for June delivery shed 3 cents, or 0.04%, to trade at $65.81 a barrel. On Wednesday, London-traded Brent futures rose to $66.72, the highest level since December 10, before closing at $65.84.Brent futures are up more than 17% so far in April as some investors bet that a bottom had been reached after a nine-month long rout. But prices are still down approximately 43% since June, when futures climbed near $116.Meanwhile, the spread between the Brent and the WTI crude contracts stood at $7.12 a barrel, compared to $7.26 by close of trade on Wednesday. </t>
  </si>
  <si>
    <t>Gold tumbles to $1,190 after upbeat U.S. jobless claims report</t>
  </si>
  <si>
    <t>/news/commodities-news/gold-tumbles-to-$1,190-after-upbeat-u.s.-jobless-claims-report-339683</t>
  </si>
  <si>
    <t xml:space="preserve"> Investing.com - Gold prices tumbled below the $1,200-level on Thursday, after data showed that the number of people who filed for unemployment assistance in the U.S. last week fell to the lowest level since 2000, fuelling optimism over the strength of the labor market.On the Comex division of the New York Mercantile Exchange, gold futures for June delivery hit an intraday low of $1,191.20 a troy ounce, before trading at $1,192.60 during U.S. morning hours, down $17.50, or 1.45%.On Wednesday, gold shed $3.90, or 0.32%, to close at $1,210.00. Prices hit a three-week peak of $1,214.60 on Tuesday.Futures were likely to find support at $1,177.60, the low from April 27, and resistance at $1,214.60, the high from April 28.Also on the Comex, silver futures for July delivery dropped 16.2 cents, or 0.97%, to trade at $16.54 a troy ounce. A day earlier, silver rose to $16.72, a level not seen since April 8, before ending at $16.70, up 7.2 cents, or 0.43%.The U.S. Department of Labor said the number of individuals filing for initial jobless benefits fell by 34,000 last week to 262,000 from the previous week’s total of 296,000. Analysts had expected initial jobless claims to fall by 6,000 to 290,000 last week.At the same time, the Commerce Department said that personal spending inched up 0.4% last month, below expectations for a gain of 0.5%. Consumer spending is the single biggest source of U.S. economic growth, accounting for as much as two-thirds of economic activity. A separate report showed that U.S. employment costs, or the change in the price businesses and the government pay for civilian labor, rose by 0.7% in the three months ended March 31, above expectations for a 0.6% increase.The upbeat data eased concerns over the strength of the economy and fuelled speculation that the Federal Reserve could bring forward its timetable for a U.S. rate hike. The Federal Reserve kept interest rates on hold on Wednesday and offered little hints on the timing of its first rate hike in nearly a decade. In its monthly policy statement on Wednesday, the Fed said it will take into account labor market conditions, inflationary pressures and expectations of international financial developments when it decides on the timing of a rate increase.The central bank removed all calendar references on a potential window for raising rates from its statement, adding to uncertainty over the timing of a Fed rate hike.The statement came after data on Wednesday showed that the U.S. economy grew just 0.2% in the three months to March, slowing sharply from 2.2% in the final quarter of 2014. It was the slowest rate of growth in a year.A recent run of disappointing U.S. economic data dampened optimism over the recovery, fuelling speculation the Fed could delay hiking interest rates until late 2015, instead of tightening midyear.The U.S. dollar index, which measures the greenback’s strength against a trade-weighted basket of six major currencies, was down 0.1% at 95.21 early on Thursday, after hitting an overnight low of 94.48, the weakest level since February 26.Elsewhere in metals trading, copper for July delivery rallied 5.4 cents, or 1.92%, to trade at $2.853 a pound, the strongest level since March 26. Copper remained supported amid speculation policymakers in China will have to introduce further stimulus measures to jumpstart the economy amid lackluster growth.The Asian nation is the world’s largest copper consumer, accounting for almost 40% of world consumption. </t>
  </si>
  <si>
    <t>U.S. wheat, corn futures move further off multi-month lows</t>
  </si>
  <si>
    <t>/news/commodities-news/u.s.-wheat,-corn-futures-move-further-off-multi-month-lows-339647</t>
  </si>
  <si>
    <t xml:space="preserve"> Investing.com - U.S. wheat and corn futures extended gains from the previous session on Thursday, as investors returned to the market to seek cheap valuations in wake of recent losses which took prices to the lowest level in six months earlier in the week.On the Chicago Mercantile Exchange, US wheat for July delivery tacked on 4.03 cents, or 0.83%, to trade at $4.8762 a bushel during U.S. morning hours. On Wednesday, wheat jumped 7.2 cents, or 1.52%, to close at $4.8340 as a round of bargain buying and short covering kicked off. Wheat slumped to a contract-low of $4.6400 on Tuesday as forecasts for crop-friendly weather in key U.S. wheat-growing states weighed. Wheat is on track to post a loss of 5% in April.According to the U.S. Department of Agriculture, 55% of the spring wheat crop was planted as of April 26, up from 36% a week earlier. Only 17% of the crop was planted in the same week a year earlier, while the five-year average for this time of year is 29%.The agency also said that the U.S. winter wheat crop was rated 42% good to excellent as of last week. Approximately 33% of the crop was in good to excellent condition in the same week a year earlier.Meanwhile, US corn for July delivery inched up 1.77 cents, or 0.48%, to trade at $3.6938 a bushel. A day earlier, corn advanced 3.2 cents, or 0.89%, to close at $3.6760.Corn fell to $3.6240 on Tuesday, the weakest level since November 5, amid indications of rapid planting progress in the U.S. Midwest last week. Corn is down around 2% so far this month.The USDA said that approximately 19% of the corn crop was planted as of last week, up from just 9% in the preceding week. Nearly 17% of the crop was planted during the same week a year earlier, while the five-year average for this time of year is 25%.Elsewhere on the Chicago Board of Trade, US soybeans for July delivery increased 2.92 cents, or 0.3%, to trade at $9.9112 a bushel after hitting an intraday peak of $9.9300, the most since March 13. Prices of the oilseed jumped 10.6 cents, or 1.1%, to settle at $9.8800 on Wednesday amid concerns over U.S. crop prospects and indications of robust demand for U.S. supplies.According to the USDA, only 2% of the soybean crop was planted as of last week, compared to the 3% planted in the same week a year earlier. The five-year average for this time of year is 4%.Optimism over the outlook for supplies in South America weighed. Brazil and Argentina are major soybean exporters and compete with the U.S. for business on the global market. Large South American crop prospects could weigh on demand for U.S. supplies.Corn is the biggest U.S. crop, followed by soybeans, government figures show. Wheat was fourth, behind hay. </t>
  </si>
  <si>
    <t>Copper rallies to 5-week high on broadly weaker U.S. dollar</t>
  </si>
  <si>
    <t>/news/commodities-news/copper-rallies-to-5-week-high-on-broadly-weaker-u.s.-dollar-339639</t>
  </si>
  <si>
    <t xml:space="preserve"> Investing.com - Copper prices rallied to a five-week high on Thursday, as the U.S. dollar tumbled with a June rate hike now looking less likely. On the Comex division of the New York Mercantile Exchange, copper for July delivery touched an intraday peak of $2.834 a pound, the most since March 26, before trading at $2.833 during European morning hours, up 3.4 cents, or 1.21%.A day earlier, copper tacked on 1.2 cents, or 0.45%, to end at $2.799. Futures were likely to find support at $2.735, the low from April 27, and resistance at $2.868, the high from March 26.The U.S. dollar index, which measures the greenback’s strength against a trade-weighted basket of six major currencies, was down 0.8% to trade at 94.57 early on Thursday, the weakest level since February 26.The Federal Reserve kept interest rates on hold following the conclusion of its Federal Open Market Committee meeting on Wednesday, but offered little hints on the timing of its first rate hike in nearly a decade.  In its policy statement, the Fed said it will take into account labor market conditions, inflationary pressures and expectations of international financial developments when it decides on the timing of a rate increase.The central bank removed all calendar references on a potential window for raising rates from its statement, adding to uncertainty over the timing of a Fed rate hike.The statement came after data on Wednesday showed that the U.S. economy grew just 0.2% in the three months to March, slowing sharply from 2.2% in the final quarter of 2014. It was the slowest rate of growth in a year.Investors were looking ahead to weekly data on initial jobless claims later in the day for further indications on the strength of the economy.A recent run of disappointing U.S. economic data dampened optimism over the recovery, fuelling speculation the Fed could delay hiking interest rates until late 2015, instead of tightening midyear.Copper received a further boost amid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Elsewhere, gold futures for June delivery slipped $4.30, or 0.36%, to trade at $1,205.70 a troy ounce, while silver futures for July delivery slumped 5.4 cents, or 0.32% to trade at $16.64 an ounce. </t>
  </si>
  <si>
    <t xml:space="preserve">Crude oil futures trade near 5-month highs on U.S. supply outlook </t>
  </si>
  <si>
    <t>/news/commodities-news/crude-oil-futures-trade-near-5-month-highs-on-u.s.-supply-outlook-339629</t>
  </si>
  <si>
    <t xml:space="preserve"> Investing.com - West Texas Intermediate oil futures traded near a five-month high on Thursday, as concerns over a supply glut eased following the first crude stock draw in almost six months at the Cushing, Oklahoma, hub last week.On the New York Mercantile Exchange, crude oil for June delivery rose 40 cents, or 0.67%, to trade at $58.98 a barrel during European morning hours. A day earlier, Nymex oil prices rallied to $59.33, the most since December 12, before ending at $58.58, up $1.52, or 2.66%.The U.S. Energy Information Administration said Wednesday that crude oil inventories rose by 1.9 million barrels last week, below expectations for an increase of 2.3 million barrels. Supplies at Cushing, Oklahoma, the key delivery point for Nymex crude, fell for the first time in almost six months, dropping by 500,000 barrels to 61.7 million. Total U.S. crude oil inventories stood at 490.9 million barrels as of last week, the most in at least 80 years, even as drilling activity fell.U.S. oil futures are up almost 20% in April due to mounting expectations that U.S. shale oil production has peaked and may start falling in the coming months amid an ongoing collapse in rigs drilling for oil.According to industry research group  Baker Hughes  (NYSE:BHI), the number of rigs drilling for oil in the U.S. fell by 31 last week to 703, the lowest since October 2010. It was the 20th straight week of declines.Market players have been paying close attention to the shrinking rig count in recent months for signs it will eventually reduce the glut of crude flowing into the market.Elsewhere, on the ICE Futures Exchange in London, Brent oil for June delivery tacked on 12 cents, or 0.18%, to trade at $65.97 a barrel. On Wednesday, London-traded Brent futures rose to $66.72, the highest level since December 10, before closing at $65.84.Brent futures are up more than 17% so far in April as some investors bet that a bottom had been reached after a nine-month long rout. But prices are still down approximately 43% since June, when futures climbed near $116.Meanwhile, the spread between the Brent and the WTI crude contracts stood at $6.99 a barrel, compared to $7.26 by close of trade on Wednesday.The U.S. dollar index, which measures the greenback’s strength against a trade-weighted basket of six major currencies, was down 0.8% to trade at 94.57 early on Thursday, the weakest level since February 26.The Federal Reserve kept interest rates on hold following the conclusion of its Federal Open Market Committee meeting on Wednesday, but offered little hints on the timing of its first rate hike in nearly a decade.  In its policy statement, the Fed said it will take into account labor market conditions, inflationary pressures and expectations of international financial developments when it decides on the timing of a rate increase.The central bank removed all calendar references on a potential window for raising rates from its statement, adding to uncertainty over the timing of a Fed rate hike.The statement came after data on Wednesday showed that the U.S. economy grew just 0.2% in the three months to March, slowing sharply from 2.2% in the final quarter of 2014. It was the slowest rate of growth in a year.Investors were looking ahead to weekly data on initial jobless claims later in the day for further indications on the strength of the economy. </t>
  </si>
  <si>
    <t>/jp.php?v2=NnYxb2YxP2YyYG1obj40PzRsNW80O2FrNiEwYjU_NH04fmFoZDxmID42aXc3azJoYBM-YT42MiQ3YWc1MXBjIDZxMW9mND9kMmNtYG4rNHU0aDVvNDJhdTZ3MD4=</t>
  </si>
  <si>
    <t xml:space="preserve">Gold edges lower amid uncertainty over Fed rate hike </t>
  </si>
  <si>
    <t>/news/commodities-news/gold-edges-lower-amid-uncertainty-over-fed-rate-hike-339619</t>
  </si>
  <si>
    <t xml:space="preserve"> Investing.com - Gold prices edged lower on Thursday, extending losses from the previous session after the Federal Reserve kept interest rates on hold, but offered little hints on the timing of its first rate hike in nearly a decade. On the Comex division of the New York Mercantile Exchange, gold futures for June delivery hit an intraday low of $1,200.60 a troy ounce, before trading at $1,202.70 during European morning hours, down $7.30, or 0.6%.On Wednesday, gold shed $3.90, or 0.32%, to close at $1,210.00. Prices hit a three-week peak of $1,214.60 on Tuesday.Futures were likely to find support at $1,177.60, the low from April 27, and resistance at $1,214.60, the high from April 28.Also on the Comex, silver futures for July delivery dropped 18.9 cents, or 1.13%, to trade at $16.51 a troy ounce. A day earlier, silver rose to $16.72, a level not seen since April 8, before ending at $16.70, up 7.2 cents, or 0.43%.In its monthly policy statement on Wednesday, the Fed said it will take into account labor market conditions, inflationary pressures and expectations of international financial developments when it decides on the timing of a rate increase.The central bank removed all calendar references on a potential window for raising rates from its statement, adding to uncertainty over the timing of a Fed rate hike.The statement came after data on Wednesday showed that the U.S. economy grew just 0.2% in the three months to March, slowing sharply from 2.2% in the final quarter of 2014. It was the slowest rate of growth in a year.Investors were looking ahead to weekly data on initial jobless claims later Thursday for further indications on the strength of the economy.A recent run of disappointing U.S. economic data dampened optimism over the recovery, fuelling speculation the Fed could delay hiking interest rates until late 2015, instead of tightening midyear.The U.S. dollar index, which measures the greenback’s strength against a trade-weighted basket of six major currencies, was steady at 95.34 early on Thursday, after hitting a low of 94.75 on Wednesday, the weakest level since February 26.Elsewhere in metals trading, copper for July delivery inched down 0.4 cents, or 0.13%, to trade at $2.795 a pound, turning lower after touching a session high of $2.805, the strongest level since April 20. Copper remained supported amid speculation policymakers in China will have to introduce further stimulus measures to jumpstart the economy amid lackluster growth.The Asian nation is the world’s largest copper consumer, accounting for almost 40% of world consumption. </t>
  </si>
  <si>
    <t>NYMEX crude falls in early Asia as investors look for demand cues</t>
  </si>
  <si>
    <t>/news/commodities-news/nymex-crude-falls-in-early-asia-as-investors-look-for-demand-cues-339587</t>
  </si>
  <si>
    <t> - Apr 29, 2015</t>
  </si>
  <si>
    <t xml:space="preserve"> Investing.com - Crude oil prices dipped in early Asia on Thursday with investors awaiting stronger demand signals across the globe as central banks lean to easier policies.The Federal Reserve, as expected kept interest rates at its current level following the conclusion of its Federal Open Market Committee meeting on Wednesday, but offered little clear language on the timing of its first rate hike in nearly a decade.On the New York Mercantile Exchange, WTI crude for June delivery fell 0.21% to $58.46 a barrel.Overnight, crude futures rose considerably on Wednesday reaching its highest level since December, as a lower than expected buildup last week eased continuing supply concerns.The Energy Information Administration (EIA) said on Wednesday in its weekly supply report that crude inventories increased by 1.9 million barrels for the week that ended April 24. The buildup was far below consensus estimates of a 3.3 million barrel increase.The build pushed up current U.S. crude inventories to 490.9 million barrels, the most in at least 80 years. A week earlier, crude inventories surged by 5.3 million barrels for the week that ended April 17 -- above forecasts of a 3.2 million build.In addition, crude inventories at the Cushing Oil Hub in Oklahoma fell by 514,000 on the week, well below forecasts of a 400,000 gain. The decline marked the first draw at the largest crude storage facility in the U.S. since last November.While record production over the last year has sent crude storage to near maximum storage capacity nationwide, output has leveled off in recent weeks. U.S. crude futures have remained above $50 throughout the month of April amid expectations that shale field production has peaked.On the Intercontinental Exchange (ICE), meanwhile, Brent crude for June gained 1.19 or 1.84% to 65.83 a barrel on Wednesday.Elsewhere, Saudi Arabia announced the arrest of 93 suspects with ties to the Islamic State on Tuesday. The suspects allegedly had plans of targeting the U.S. Embassy, according to the Saudi Interior Ministry. Energy traders are sensitive to geopolitical risky news involving Saudi Arabia, one of the world's largest exporters.Earlier in the day, data showed gross domestic product expanded at an only 0.2 percent annual rate as harsh weather put off shoppers and energy companies cut spending. </t>
  </si>
  <si>
    <t>Gold prices dip in Asia despite Fed vagueness on rate hike timing</t>
  </si>
  <si>
    <t>/news/commodities-news/gold-prices-dip-in-asia-despite-fed-vagueness-on-rate-hike-timing-339584</t>
  </si>
  <si>
    <t xml:space="preserve"> Investing.com - Gold prices eased in early Asia on Thursday even as the U.S. Federal Reserve vaguely hinted that a widely expected rate hike this year won't happen in June.The Federal Reserve, as expected kept interest rates at its current level following the conclusion of its Federal Open Market Committee meeting on Wednesday, but offered little clear language on the timing of its first rate hike in nearly a decade. On the Comex division of the New York Mercantile Exchange, gold for June delivery fell 0.40% to $1,205.10 a troy ounce.Elsewhere, silver for July delivery eased 0.69% to $16.587 a troy ounce. Copper for July delivery was flat at $2.793 a pound.Overnight, gold futures fell back slightly on Wednesday ahead of a rate statement by the Federal Reserve, as worse than expected GDP data caused the dollar to fall sharply.Gold reached a session-high of $1,213.50 a troy ounce in European afternoon trading, ahead of the U.S. Department of Commerce's release of Gross Domestic Product (GDP) growth for the first quarter of 2015. While analysts anticipated a slow period of growth for the first three months of the year, the figures released on Wednesday were even softer than expected.U.S. GDP for the first quarter grew at 0.2%, far below expectations for growth of 1%. The figures were in line with forecasts by the Federal Reserve of Atlanta, which predicted GDP growth of 0.2%. GDP revisions for the fourth quarter of last year remained unchanged at 2.2%.Exports continued to serve as the biggest drag on the U.S. economy, underscoring the impact of the stronger dollar and the extended West Coast port strike. Real exports of goods and services decreased 7.2 percent in the first quarter, in comparison with a increase of 4.5 percent in the fourth. In terms of price data, the GDP Price Index remained at minus 0.1 -- pulled down by lower energy prices. For the fourth quarter of last year, the level was unchanged – also at minus 0.1.The soft data weighed on the dollar which continued to retreat against the euro.The FOMC appears uncertain on the timing of its first interest rate hike since 2009, amid a possible growing divide between Fed governors on a date for lift-off. Although the Fed has not ruled out lift-off in June, analysts increasingly believe that a rate hike will not occur until the fall. The CME Group (NASDAQ:NASDAQ:CME), for instance, isn't pricing a rate hike in its models until October. </t>
  </si>
  <si>
    <t>WTI crude reaches highest level since December, amid lower buildup</t>
  </si>
  <si>
    <t>/news/commodities-news/wti-crude-reaches-highest-level-since-december,-amid-lower-buildup-339539</t>
  </si>
  <si>
    <t xml:space="preserve"> Investing.com -- Crude futures rose considerably on Wednesday reaching its highest level since December, as a lower than expected buildup last week eased continuing supply concerns. On the New York Mercantile Exchange, WTI crude for June delivery surged 3.31% to $59 a barrel in U.S. afternoon trading, before paring some of the gains after a rate statement by the Federal Reserve. Texas Light Sweet settled at 58.55, up 1.49 or 2.61%. The Energy Information Administration (EIA) said on Wednesday in its weekly supply report that crude inventories increased by 1.9 million barrels for the week that ended April 24. The buildup was far below consensus estimates of a 3.3 million barrel increase. The build pushed up current U.S. crude inventories to 490.9 million barrels, the most in at least 80 years. A week earlier, crude inventories surged by 5.3 million barrels for the week that ended April 17 -- above forecasts of a 3.2 million build. In addition, crude inventories at the Cushing Oil Hub in Oklahoma fell by 514,000 on the week, well below forecasts of a 400,000 gain. The decline marked the first draw at the largest crude storage facility in the U.S. since last November. While record production over the last year has sent crude storage to near maximum storage capacity nationwide, output has leveled off in recent weeks. U.S. crude futures have remained above $50 throughout the month of April amid expectations that shale field production has peaked. On the Intercontinental Exchange (ICE), meanwhile, brent crude for June gained 1.19 or 1.84% to 65.83 a barrel. Brent crude futures are also up by more than 15% on the month. The spread between the international and U.S. domestic benchmarks of crude stood at $7.28, down from $7.58 on Tuesday. The U.S. Dollar Index, which measures the strength of the greenback versus a basket of six other major currencies, fell 0.90% to 95.33 amid soft GDP data. U.S. GDP for the first quarter grew at 0.2%, far below expectations for growth of 1%. The figures were in line with forecasts by the Federal Reserve of Atlanta, which predicted GDP growth of 0.2%. GDP revisions for the fourth quarter of last year remained unchanged at 2.2%. The dollar index pared earlier losses following an announcement by the Fed in U.S. afternoon trading. Upon the completion of the Federal Open Market Committee's two-day April meeting, the Fed removed all calendar references on the timing of an interest rate hike. There is now growing speculation that the Fed could wait until September or possibly December before raising rates for the first time in nearly a decade. Previously, there were expectations that the U.S. central bank could institute a rate hike in June. Elsewhere, Saudi Arabia announced the arrest of 93 suspects with ties to the Islamic State on Tuesday. The suspects allegedly had plans of targeting the U.S. Embassy, according to the Saudi Interior Ministry. Energy traders are sensitive to geopolitical risky news involving Saudi Arabia, one of the world's largest exporters.</t>
  </si>
  <si>
    <t>Gold slides below $1,210, ahead of Fed rate statement</t>
  </si>
  <si>
    <t>/news/commodities-news/gold-slides-below-$1,210,-ahead-of-fed-rate-statement-339520</t>
  </si>
  <si>
    <t xml:space="preserve"> Investing.com -- Gold futures fell back slightly on Wednesday ahead of a rate statement by the Federal Reserve, as worse than expected GDP data caused the dollar to fall sharply. On the Comex division of the New York Mercantile Exchange, gold for June delivery fell 4.20 or 0.35% to $1,209.20, halting a two-day rally. Previously, gold had spiked more than $30 an ounce as investors awaited hints from the Fed on the timing of the first interest rate hike in six years. Gold reached a session-high of $1,213.50 in European afternoon trading, ahead of the U.S. Department of Commerce's release of Gross Domestic Product (GDP) growth for the first quarter of 2015. While analysts anticipated a slow period of growth for the first three months of the year, the figures released on Wednesday were even softer than expected. Gold likely gained support at 1,183.20, the low from Mar. 31 and met resistance at 1,213.90, the high from April 28. U.S. GDP for the first quarter grew at 0.2%, far below expectations for growth of 1%. The figures were in line with forecasts by the Federal Reserve of Atlanta, which predicted GDP growth of 0.2%. GDP revisions for the fourth quarter of last year remained unchanged at 2.2%. Exports continued to serve as the biggest drag on the U.S. economy, underscoring the impact of the stronger dollar and the extended West Coast port strike. Real exports of goods and services decreased 7.2 percent in the first quarter, in comparison with a increase of 4.5 percent in the fourth. In terms of price data, the GDP Price Index remained at minus 0.1 -- pulled down by lower energy prices. For the fourth quarter of last year, the level was unchanged – also at minus 0.1. The soft data weighed on the dollar which continued to retreat against the euro. The U.S. Dollar Index, which measures the strength of the greenback versus a basket of six other major currencies, fell 1.25% to 94.96. EUR/USD also rose to 1.1149, its highest level since Mar. 5. The euro is up more than 2.6% against its American counterpart since late last week, its highest five-day gain since 2009. The Fed is expected to keep its benchmark Federal Funds Rate at its current level of zero to 0.25%, when it issues a statement following the conclusion of its two-day Federal Open Market Committee (FOMC) meeting on Wednesday afternoon. When the Fed released the minutes from its March meeting earlier this month, the committee ruled that an increase in the target range for the rate remained "unlikely at the April meeting." The FOMC appears uncertain on the timing of its first interest rate hike since 2009, amid a possible growing divide between Fed governors on a date for lift-off. Although the Fed has not ruled out lift-off in June, analysts increasingly believe that a rate hike will not occur until the fall. The CME Group (NASDAQ:CME), for instance, isn't pricing a rate hike in its models until October. Gold struggles to compete with high-yield bearing assets in periods of rising interest rates. Elsewhere, silver for July delivery rose 0.028 or 0.17% to 16.658. Copper for July delivery 0.014 or 0.51% to 2.801.</t>
  </si>
  <si>
    <t>WTI oil futures extend gains after weekly U.S. supply data</t>
  </si>
  <si>
    <t>/news/commodities-news/wti-oil-futures-extend-gains-after-weekly-u.s.-supply-data-339488</t>
  </si>
  <si>
    <t xml:space="preserve"> Investing.com - West Texas Intermediate oil futures rose to the highest levels of the session on Wednesday, after data showed that oil supplies in the U.S. rose less than expected last week.On the New York Mercantile Exchange, crude oil for June delivery tacked on 80 cents, or 1.4%, to trade at $57.86 a barrel during U.S. morning hours. Prices were at around $57.36 prior to the release of the inventory data.The U.S. Energy Information Administration said in its weekly report that U.S. crude oil inventories rose by 1.9 million barrels in the week ended April 24, below expectations for an increase of 2.3 million barrels. Total U.S. crude oil inventories stood at 490.9 million barrels as of last week, the most in at least 80 years, even as drilling activity fell.The report also showed that total motor gasoline inventories increased by 1.7 million barrels, compared to expectations for a gain of 0.3 million, while distillate stockpiles fell by 0.1 million barrels.U.S. oil futures have risen almost 15% in April due to mounting expectations that U.S. shale oil production has peaked and may start falling in the coming months amid an ongoing collapse in rigs drilling for oil.According to industry research group  Baker Hughes  (NYSE:BHI), the number of rigs drilling for oil in the U.S. fell by 31 last week to 703, the lowest since October 2010. It was the 20th straight week of declines.Market players have been paying close attention to the shrinking rig count in recent months for signs it will eventually reduce the glut of crude flowing into the market.Elsewhere, on the ICE Futures Exchange in London, Brent oil for June delivery rose 50 cents, or 0.77%, to trade at $65.14 a barrel. On Tuesday, London-traded Brent futures declined 19 cents, or 0.29%, to close at $64.64.Brent futures are up more than 15% so far in April as some investors bet that a bottom had been reached after a nine-month long rout. But prices are still down approximately 43% since June, when futures climbed near $116.The spread between the Brent and the WTI crude contracts stood at $7.28 a barrel, compared to $7.58 by close of trade on Tuesday.Meanwhile, the Commerce Department reported that the U.S. economy grew just 0.2% in the three months to March, slowing from 2.2% in the final quarter of 2014. It was the slowest rate of growth in a year. The consensus forecast among economists was for a more moderate slowdown to 1.0%.Consumer spending, which accounts for approximately 70% of U.S. economic activity, slowed to 1.9% in the first three months of this year, down sharply from 4.4% in the fourth quarter.The data came as investors were looking ahead to the Federal Reserve’s rate statement later in the day for further indications on the timing of a first rate increase.Recent disappointing economic reports have prompted investors to push back expectations for an initial rate hike to later in the year from midyear.The U.S. dollar index, which measures the greenback’s strength against a trade-weighted basket of six major currencies, was last down 1.2% to 95.04, the weakest since March 18. </t>
  </si>
  <si>
    <t>Natural gas futures rise with all eyes on weekly storage data</t>
  </si>
  <si>
    <t>/news/commodities-news/natural-gas-futures-rise-with-all-eyes-on-weekly-storage-data-339479</t>
  </si>
  <si>
    <t xml:space="preserve"> Investing.com - U.S. natural gas prices rose for the second consecutive session on Wednesday, as market participants looked ahead to fresh weekly information on U.S. gas inventories to gauge the strength of demand for the fuel.On the New York Mercantile Exchange, natural gas for delivery in June tacked on 2.7 cents, or 1.08%, to trade at $2.564 per million British thermal units during U.S. morning hours.A day earlier, natural gas inched up 2.3 cents, or 0.91%, to close at $2.537. Futures were likely to find support at $2.481 per million British thermal units, the low from April 27, and resistance at $2.598, the high from April 24.The U.S. Energy Information Administration's next storage report due on Thursday is expected to show a build of approximately 86 billion cubic feet for the week ending April 24.Supplies rose by 77 billion cubic feet in the same week last year, while the five-year average change is an increase of 55 billion cubic feet.Total U.S. natural gas storage stood at 1.629 trillion cubic feet as of last week, 83.0% above year-ago levels and 5.8% below the five-year average for this time of year.Last spring, supplies were 55% below the five-year average, indicating producers have made up for most of last winter’s unusually strong demand.Natural gas prices are down nearly 6% in April so far amid speculation the end of the winter heating season will bring warmer temperatures throughout the U.S. and cut into demand for the fuel.Spring usually sees the weakest demand for natural gas in the U.S, as the absence of extreme temperatures curbs demand for heating and air conditioning.The heating season from November through March is the peak demand period for U.S. gas consumption. Approximately 49% of U.S. households use natural gas for heating, according to the Energy Department.Elsewhere on the Nymex, crude oil for delivery in June shed 17 cents, or 0.3%, to trade at $56.89 a barrel, while heating oil for June delivery rose 0.11% to trade at $1.922 per gallon. </t>
  </si>
  <si>
    <t>Gold futures off the lows after U.S. GDP disappoints, Fed ahead</t>
  </si>
  <si>
    <t>/news/commodities-news/gold-futures-off-the-lows-after-u.s.-gdp-disappoints,-fed-ahead-339467</t>
  </si>
  <si>
    <t xml:space="preserve"> Investing.com - Gold prices came off the lowest levels of the session on Wednesday, after data showed that the U.S. economy grew less than expected in the first quarter, adding to concerns over the strength of the world’s largest economy.On the Comex division of the New York Mercantile Exchange, gold futures for June delivery dipped $2.80, or 0.23%, to trade at $1,211.10 a troy ounce during U.S. morning hours. Futures fell to an intraday low of $1,203.90.On Tuesday, gold rallied to $1,214.60, the strongest level since April 7, before ending at $1,213.90, up $10.70, or 0.89%. Futures were likely to find support at $1,174.10, the low from April 24, and resistance at $1,224.50, the high from April 6.The Commerce Department said gross domestic product grew at an annual rate of 0.2% in the three months ended March 31, below expectations for growth of 1%. The U.S. economy expanded by 2.2% in the preceding quarter.The data showed personal consumption rose 1.9% in the first quarter, slightly above expectations for a 1.7% gain, and compared to a 4.4% increase in the preceding quarter. The GDP price index fell by 0.1% in the first quarter, compared to expectations for a 0.5% increase and up from 0.1% in the preceding quarter. The downbeat data underlined concerns over the recovery and added to expectations that the Fed could delay hiking interest rates until late 2015, instead of tightening midyear.The U.S. dollar index, which measures the greenback’s strength against a trade-weighted basket of six major currencies, was down 0.65% to trade at 95.56 early on Wednesday, the weakest level since March 18.Also on the Comex, silver futures for July delivery ticked up 1.8 cents, or 0.11%, to trade at $16.64 a troy ounce. A day earlier, silver rose to $16.70, a level not seen since April 8, before settling at $16.63, up 19.1 cents, or 1.16%.Elsewhere in metals trading, copper for July delivery inched down 0.7 cents, or 0.24%, to trade at $2.779 a pound. Copper hit $2.794 on Tuesday, the highest level since April 20, before ending at $2.786, up 0.9 cents, or 0.34%.Copper remained supported amid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 </t>
  </si>
  <si>
    <t xml:space="preserve">Corn futures trade near 6-month low on U.S. planting progress  </t>
  </si>
  <si>
    <t>/news/commodities-news/corn-futures-trade-near-6-month-low-on-u.s.-planting-progress-339435</t>
  </si>
  <si>
    <t xml:space="preserve"> Investing.com - U.S. corn futures traded near the lowest level in almost six months on Wednesday, amid indications of rapid planting progress in the U.S. Midwest last week.On the Chicago Mercantile Exchange, US corn for July delivery inched up 0.78 cents, or 0.21%, to trade at $3.6438 a bushel during U.S. morning hours.A day earlier, corn fell to $3.6240, the weakest level since November 5, before ending at $3.6440, down 0.2 cents, or 0.07%. According to the U.S. Department of Agriculture, approximately 19% of the corn crop was planted as of April 26, up from just 9% in the preceding week. Nearly 17% of the crop was planted during the same week a year earlier, while the five-year average for this time of year is 25%.Meanwhile, US wheat for July delivery tacked on 0.62 cents, or 0.13%, to trade at $4.7662 a bushel. On Tuesday, wheat slumped to $4.6400, a contract low, before closing at $4.7620, up 3.0 cents, or 0.63%.The USDA said that 55% of the spring wheat crop was planted as of last week, up from 36% a week earlier. Only 17% of the crop was planted in the same week a year earlier, while the five-year average for this time of year is 29%.The agency also said that the U.S. winter wheat crop was rated 42% good to excellent as of last week. Approximately 33% of the crop was in good to excellent condition in the same week a year earlier.Elsewhere on the Chicago Board of Trade, US soybeans for July delivery inched down 3.83 cents, or 0.39%, to trade at $9.7338 a bushel. Prices of the oilseed jumped to $9.8800 on Tuesday, the most since April 6, before settling at $9.7720, up 4.2 cents, or 0.44%.According to the USDA, only 2% of the soybean crop was planted as of last week, compared to the 3% planted in the same week a year earlier. The five-year average for this time of year is 4%.Optimism over the outlook for supplies in South America weighed. Brazil and Argentina are major soybean exporters and compete with the U.S. for business on the global market. Large South American crop prospects could weigh on demand for U.S. supplies.Corn is the biggest U.S. crop, followed by soybeans, government figures show. Wheat was fourth, behind hay. </t>
  </si>
  <si>
    <t>WTI oil futures retreat ahead of U.S. weekly supply report</t>
  </si>
  <si>
    <t>/news/commodities-news/wti-oil-futures-retreat-ahead-of-u.s.-weekly-supply-report-339423</t>
  </si>
  <si>
    <t xml:space="preserve"> Investing.com - West Texas Intermediate oil futures declined on Wednesday, amid speculation weekly supply data due later in the session will show U.S. crude inventories rose at a faster pace than expected last week.Market players also awaited the release of key U.S. economic data while looking ahead to the outcome of the Federal Reserve's policy meeting later in the day.On the New York Mercantile Exchange, crude oil for June delivery fell 42 cents, or 0.73%, to trade at $56.64 a barrel during European morning hours. A day earlier, Nymex oil prices inched up 7 cents, or 0.12%, to settle at $57.06.Wednesday's government report was expected to show that U.S. crude oil stockpiles rose by 2.3 million barrels last week, while gasoline stockpiles were forecast to increase by 0.3 million barrels.After markets closed Tuesday, the American Petroleum Institute, an industry group, said that U.S. crude inventories rose by 4.2 million barrels in the week ended April 24, above expectations for a gain of 1.4 million.The report also showed that gasoline stockpiles increased by 408,000 barrels, while distillate stocks gained 746,000 barrels.Total U.S. crude oil inventories stood at 489.0 million barrels as of April 17, the most in at least 80 years, even as drilling activity fell.U.S. oil futures have risen almost 15% in April due to mounting expectations that U.S. shale oil production has peaked and may start falling in the coming months amid an ongoing collapse in rigs drilling for oil.According to industry research group  Baker Hughes  (NYSE:BHI), the number of rigs drilling for oil in the U.S. fell by 31 last week to 703, the lowest since October 2010. It was the 20th straight week of declines.Market players have been paying close attention to the shrinking rig count in recent months for signs it will eventually reduce the glut of crude flowing into the market.Elsewhere, on the ICE Futures Exchange in London, Brent oil for June delivery slumped 41 cents, or 0.65%, to trade at $64.21 a barrel. On Tuesday, London-traded Brent futures declined 19 cents, or 0.29%, to close at $64.64.Brent futures are up more than 15% so far in April as some investors bet that a bottom had been reached after a nine-month long rout. But prices are still down approximately 43% since June, when futures climbed near $116.Meanwhile, the spread between the Brent and the WTI crude contracts stood at $7.57 a barrel, compared to $7.58 by close of trade on Tuesday.Investors were also looking ahead to preliminary data on first quarter U.S. economic growth and a report on pending home sales later in the day for further indications on the strength of the recovery, ahead of the Federal Reserve's policy announcement.A recent run of disappointing U.S. economic data dampened optimism over the recovery, fuelling speculation the Fed could delay hiking interest rates until late 2015, instead of tightening midyear.The U.S. dollar index, which measures the greenback’s strength against a trade-weighted basket of six major currencies, was down 0.15% to trade at 96.03 early on Wednesday, the weakest level since March 18. </t>
  </si>
  <si>
    <t>Gold falls as investors wait for U.S. GDP report, Fed statement</t>
  </si>
  <si>
    <t>/news/commodities-news/gold-falls-as-investors-wait-for-u.s.-gdp-report,-fed-statement-339416</t>
  </si>
  <si>
    <t xml:space="preserve"> Investing.com - Gold prices edged lower on Wednesday, as market players awaited the release of key U.S. economic data while looking ahead to the outcome of the Federal Reserve's policy meeting.On the Comex division of the New York Mercantile Exchange, gold futures for June delivery dipped $6.30, or 0.52%, to trade at $1,207.60 a troy ounce during European morning hours. Futures held in a tight range between $1,207.30 and $1,211.90. On Tuesday, gold rallied to $1,214.60, the strongest level since April 7, before ending at $1,213.90, up $10.70, or 0.89%.Futures were likely to find support at $1,174.10, the low from April 24, and resistance at $1,224.50, the high from April 6.Also on the Comex, silver futures for July delivery shed 9.7 cents, or 0.58%, to trade at $16.53 a troy ounce. A day earlier, silver rose to $16.70, a level not seen since April 8, before settling at $16.63, up 19.1 cents, or 1.16%.Investors were looking ahead to preliminary data on first quarter U.S. economic growth and a report on pending home sales later in the day for further indications on the strength of the recovery, ahead of the Federal Reserve's policy announcement.A recent run of disappointing U.S. economic data dampened optimism over the recovery, fuelling speculation the Fed could delay hiking interest rates until late 2015, instead of tightening midyear.The U.S. dollar index, which measures the greenback’s strength against a trade-weighted basket of six major currencies, was down 0.15% to trade at 96.03 early on Wednesday, the weakest level since March 18.The dollar weakened broadly on Tuesday after data showing that U.S. consumer confidence deteriorated last month added to the expectations that the Fed will leave interest rates on hold at current record lows for longer.The Conference Board reported that its consumer confidence index slumped to 95.2 in April, well below the forecast of 102.5 and down from 101.4 in March. Inflation rate expectations were the lowest since February 2007.Elsewhere in metals trading, copper for July delivery inched down 1.2 cents, or 0.42%, to trade at $2.775 a pound. Copper hit $2.794 on Tuesday, the highest level since April 20, before ending at $2.786, up 0.9 cents, or 0.34%.Copper remained supported amid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 </t>
  </si>
  <si>
    <t>Copper moves lower ahead of U.S. GDP data, Fed outcome</t>
  </si>
  <si>
    <t>/news/commodities-news/copper-moves-lower-ahead-of-u.s.-gdp-data,-fed-outcome-339410</t>
  </si>
  <si>
    <t xml:space="preserve"> Investing.com - Copper prices fell for the first time in four sessions on Wednesday, as investors looked ahead to key U.S. economic data while awaiting the outcome of the Federal Reserve's policy meeting.On the Comex division of the New York Mercantile Exchange, copper for July delivery shed 2.2 cents, or 0.8%, to trade at $2.764 a pound during European morning hours.A day earlier, copper hit $2.794, the strongest level since April 20, before ending at $2.786, up 0.9 cents, or 0.34%, on hopes of more monetary stimulus from China.Futures were likely to find support at $2.694, the low from April 24, and resistance at $2.829, the high from April 20.Investors were looking ahead to preliminary data on first quarter U.S. economic growth and a report on pending home sales later in the day for further indications on the strength of the recovery, ahead of the Federal Reserve's policy announcement.A recent run of disappointing U.S. economic data dampened optimism over the recovery, fuelling speculation the Fed could delay hiking interest rates until late 2015, instead of tightening midyear.The U.S. dollar index, which measures the greenback’s strength against a trade-weighted basket of six major currencies, was up 0.05% to trade at 96.23 early on Wednesday, after hitting an intraday low of 96.11, the weakest level since March 18.The dollar weakened broadly on Tuesday after data showing that U.S. consumer confidence deteriorated last month added to the expectations that the Fed will leave interest rates on hold at current record lows for longer.The Conference Board reported that its consumer confidence index slumped to 95.2 in April, well below the forecast of 102.5 and down from 101.4 in March. Inflation rate expectations were the lowest since February 2007.Copper remained supported amid speculation policymakers in China will have to introduce further stimulus measures to jumpstart the economy amid lackluster growth.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Elsewhere, gold futures for June delivery slipped $5.90, or 0.49%, to trade at $1,208.90 a troy ounce, while silver futures for July delivery slumped 12.5 cents, or 0.75% to trade at $16.50 an ounce.Meanwhile, market sentiment remained underpinned amid optimism that Greece is moving closer to reaching an agreement with its creditors on a package of economic reforms for bailout funds.Athens must pay €780 million due to the International Monetary Fund on May 12, fuelling fears that the country could default on its debt be forced out of the euro zone. </t>
  </si>
  <si>
    <t>Gold falls in early Asia ahead of Fed meet with cautious tone seen</t>
  </si>
  <si>
    <t>/news/commodities-news/gold-falls-in-early-asia-ahead-of-fed-meet-with-cautious-tone-seen-339376</t>
  </si>
  <si>
    <t> - Apr 28, 2015</t>
  </si>
  <si>
    <t xml:space="preserve"> Investing.com - Gold prices eased in early Asia on Wednesday ahead of the latest U.S. Federal Reserve announcement on monetary policy with expectations for cautious language given recent mixed economic data.On the Comex division of the New York Mercantile Exchange, gold for June delivery eased 0.17% to $1,211.80 a troy ounce.Elsewhere, silver for July delivery eased 0.11% to $16.612 a troy ounce. Copper for July delivery dropped 0.13% to $2.786 a pound.Overnight, gold futures moved higher amid a weaker dollar, as metal traders shifted their focus to the conclusion of the Federal Open Market Committee's two-day meeting on Wednesday when the Fed could offer hints on the timing of a highly-anticipated interest rate hike.The U.S. dollar moved broadly lower as consumer confidence fell sharply for the month of April. The Conference Board in its monthly report said its Consumer Confidence Index fell more than 6 points in April from March's level of 101.3. The current reading of 95.2 is markedly lower than a consensus of 103.0 and low estimates of 100.5.A more detailed reading showed an 8.5 point decline in its assessment of future conditions to 87.5, the lowest level since September. Inflation expectations also fell 0.4 for the month to 4.8%, reaching one of the lowest levels since the end of the Financial Crisis.Gold becomes more expensive for foreign purchasers as the dollar appreciates.The Fed is expected to keep its benchmark Federal Funds Rate at its current level of zero to 0.25% following the conclusion of the two-day Federal Open Market Committee (FOMC) meeting on Wednesday.When the Fed released the minutes from its March meeting earlier this month, the committee ruled that an increase in the target range for the rate remained "unlikely at the April meeting." </t>
  </si>
  <si>
    <t>NYMEX crude weaker in early Asia after API crude build, gasoline drop</t>
  </si>
  <si>
    <t>/news/commodities-news/nymex-crude-weaker-in-early-asia-after-api-crude-build,-gasoline-drop-339375</t>
  </si>
  <si>
    <t xml:space="preserve"> Investing.com - Crude oil prices eased in early Asia on Wednesday with investors focused on continued tensions in Yemen and supply data from the U.S.On the New York Mercantile Exchange, WTI crude for June delivery fell 0.32% to $56.88 a barrel.The American Petroleum Institute said that crude oil stocks last week rose 4.2 million barrels, while distillate supplies eased 746,000 barrels and gasoline stocks fell 408,000 barrels.On Wednesday, the U.S. Department of Energy will release more closely watched figures on the same data.Overnight, crude futures were mixed on Tuesday, as prices rebounded after falling in morning trading amid an erroneous report of a maritime conflict in the Strait of Hormuz.A patrol boat containing members from the Iran Revolutionary Guard reportedly fired shots at the M/V Maersk Tigris, after it crossed into Iranian territory on Tuesday morning before intercepting the Marshall Islands-flagged vessel, according to the Pentagon. While maritime laws allow innocent passage into the strait, much of the area is still located in Iranian territory.When the Iranian patrol ordered the commercial vessel deeper into Iran waters, the captain of the ship reportedly refused, prompting the firing of several rounds of shots. The ship then sent out a distressed call, according to NBC News, that caused the U.S. Navy to dispatch a destroyer – the U.S.S. Farragut and several planes to observe the situation.Although the vessel remains under Iranian control, a Pentagon official told NBC News that there "probably is no military solution" to the issue and it remains a legal or diplomatic one that probably will not involve military intervention.Hours later, Saudi Arabia reacted to reports of Iran's violation of a provisional no-fly zone by reportedly bombing an empty passenger jet at an airport in Yemen. The closure of the run is expected to delay delivery of aid packages and evacuations from the war-torn country.It came after a report from the United Nations that the number of people that have been displaced from Yemen has exceeded 300,000, more than twice the previous estimates. The UN reportedly became close to brokering a deal between Saudi Arabia and a group of Shiite-led Houthi rebels last month, before talks collapsed amid a series of Saudi air strikes. More than 3,000 people in Yemen are feared dead from the month-long air campaign.While Yemen is considered to be a minor exporter of crude, it is strategically located on the Bab el-Mandeb strait, one of the largest chokepoints of oil. Energy traders are also sensitive to any geopolitical risks involving Saudi Arabia, one of the world's largest crude exporters.On the Intercontinental Exchange (ICE), Brent crude for June delivery fell 0.21 or 0.32% to 64.62 a barrel on Tuesday. </t>
  </si>
  <si>
    <t>Gold reaches a three-week high, ahead of Fed announcement on Wednesday</t>
  </si>
  <si>
    <t>/news/commodities-news/gold-reaches-a-three-week-high,-ahead-of-fed-announcement-on-wednesday-339360</t>
  </si>
  <si>
    <t xml:space="preserve"> Investing.com -- Gold futures moved higher amid a weaker dollar, as metal traders shifted their focus to the conclusion of the Federal Open Market Committee's two-day meeting on Wednesday when the Fed could offer hints on the timing of a highly-anticipated interest rate hike. On the Comex division of the New York Mercantile Exchange, gold for June delivery rose $8.30 to $1,211.50 a troy ounce reaching a three-week high. Gold prices moved forward on Tuesday, one day after surging more than $30 an ounce to reverse losses late last week. Gold fell by 2.34% last week to post its second consecutive weekly decline. Gold likely gained support at $1,185.30, its low from March 30 and met resistance at at $1,218.60, its high from April 6. The U.S. dollar moved broadly lower as consumer confidence fell sharply for the month of April. The Conference Board in its monthly report said its Consumer Confidence Index fell more than 6 points in April from March's level of 101.3. The current reading of 95.2 is markedly lower than a consensus of 103.0 and low estimates of 100.5. A more detailed reading showed an 8.5 point decline in its assessment of future conditions to 87.5, the lowest level since September. Inflation expectations also fell 0.4 for the month to 4.8%, reaching one of the lowest levels since the end of the Financial Crisis. The U.S. Dollar Index, which measures the strength of the greenback versus a basket of six other major currencies, fell slightly by 0.33% to 96.75. EUR/USD also moved to a three-week high at 1.0981, amid the downward pressure on the dollar from the soft data. Gold becomes more expensive for foreign purchasers as the dollar appreciates. The Fed is expected to keep its benchmark Federal Funds Rate at its current level of zero to 0.25% following the conclusion of the two-day Federal Open Market Committee (FOMC) meeting on Wednesday. When the Fed released the minutes from its March meeting earlier this month, the committee ruled that an increase in the target range for the rate remained "unlikely at the April meeting." Gold, which is unattached to dividends or interest rates, struggles to compete with high-yield bearing assets in periods of rising rates. Elsewhere, silver for July delivery rose 1.13% to 16.625 an ounce, one day after surging more than 5%. Copper for July delivery also gained 0.009 or 0.39% to 2.788 a pound. </t>
  </si>
  <si>
    <t>Crude rallies after erroneous report on Iranian sea conflict clarified</t>
  </si>
  <si>
    <t>/news/commodities-news/crude-rallies-after-erroneous-report-on-iranian-sea-conflict-clarified-339324</t>
  </si>
  <si>
    <t xml:space="preserve"> Investing.com -- Crude futures were mixed on Tuesday, as prices rebounded after falling in morning trading amid an erroneous report of a maritime conflict in the Strait of Hormuz. Energy traders also await the release of the American Petroleum Institute's weekly inventory report later on Tuesday evening for a further gauge on supply levels. On the New York Mercantile Exchange, WTI crude for June delivery settled at $57.07, up 0.08 or 0.14%. Earlier in U.S. morning trading WTI crude futures fell to a session-low of 56.16, as reports surfaced of a conflict off the coast of Southern Iran. A patrol boat containing members from the Iran Revolutionary Guard reportedly fired shots at the M/V Maersk Tigris, after it crossed into Iranian territory on Tuesday morning before intercepting the Marshall Islands-flagged vessel, according to the Pentagon. While maritime laws allow innocent passage into the strait, much of the area is still located in Iranian territory. When the Iranian patrol ordered the commercial vessel deeper into Iran waters, the captain of the ship reportedly refused, prompting the firing of several rounds of shots. The ship then sent out a distressed call, according to NBC News, that caused the U.S. Navy to dispatch a destroyer – the U.S.S. Farragut and several planes to observe the situation. Although the vessel remains under Iranian control, a Pentagon official told NBC News that there "probably is no military solution" to the issue and it remains a legal or diplomatic one that probably will not involve military intervention. Hours later, Saudi Arabia reacted to reports of Iran's violation of a provisional no-fly zone by reportedly bombing an empty passenger jet at an airport in Yemen. The closure of the run is expected to delay delivery of aid packages and evacuations from the war-torn country. It came after a report from the United Nations that the number of people that have been displaced from Yemen has exceeded 300,000, more than twice the previous estimates. The UN reportedly became close to brokering a deal between Saudi Arabia and a group of Shiite-led Houthi rebels last month, before talks collapsed amid a series of Saudi air strikes. More than 3,000 people in Yemen are feared dead from the month-long air campaign. While Yemen is considered to be a minor exporter of crude, it is strategically located on the Bab el-Mandeb strait, one of the largest chokepoints of oil. Energy traders are also sensitive to any geopolitical risks involving Saudi Arabia, one of the world's largest crude exporters. On the Intercontinental Exchange (ICE), brent crude for June delivery fell 0.21 or 0.32% to 64.62 a barrel. The spread between the international and U.S. domestic benchmarks for crude stood at $8.46. Though traders will monitor inventory levels in Tuesday's API report, they may keep a closer eye on production which has fallen sharply in two consecutive weeks. Analysts also estimate that the Energy Information Administration will report a rise in crude stockpiles of 1.4 million for the week that ended April 24, when it releases its weekly inventory report on Wednesday. U.S. crude oil inventories reached 489.0 million barrels on April 17, the highest level in at least 80 years. </t>
  </si>
  <si>
    <t>Talks on EU-U.S. trade deal to stretch into 2016: EU says</t>
  </si>
  <si>
    <t>/news/commodities-news/talks-on-eu-u.s.-trade-deal-to-stretch-into-2016:-eu-says-339289</t>
  </si>
  <si>
    <t xml:space="preserve"> By Caroline Copley BERLIN (Reuters) - Talks between the European Union and United States on a transatlantic trade accord will stretch into 2016, the EU&amp;aposs chief negotiator said on Tuesday, adding that the discussions were about to enter a "more difficult" and "intense" stage. This year is seen as crucial in making progress on the Transatlantic Trade and Investment Partnership (TTIP), with the U.S. presidential election set for 2016 and President Barack Obama leaving office in January 2017. Nothing has been agreed so far and expectations of a rapid deal are low. "At this point in time I don't want to rule in or rule out anything in terms of what is possible before the end of this year," the EU&amp;aposs chief negotiator Ignacio Garcia Bercero told a news conference in Berlin. "But it is clear that a completion of the negotiations, a conclusion of the agreement, that is something that will require more time than 2015," he said, adding that he did not believe the forthcoming U.S. election campaign would derail the talks. "The United States has been telling us very clearly that they can continue negotiating with us in 2016." Obama has called for trade talks with Europe to make major progress this year following an agreement on trade promotion authority in Congress. One of the major stumbling blocks for the deal, which seeks to reduce trade barriers and harmonize regulations, is an investor protection clause wanted by the Americans. Many in Europe fear U.S. multinationals will use a so-called investor-to-state dispute settlement (ISDS) mechanism to challenge Europe&amp;aposs food, labor and environmental laws on the grounds that these restrict free commerce. Talks on ISDS have been suspended since last year. But Bercero signaled the EU Commission was gearing up to set out its suggestion on how the mechanism could be reformed. Proponents of a deal say it could add $100 billion in annual economic output on both sides of the Atlantic, but the pact has also faced opposition, with thousands of people marching through German cities earlier this month to protest against the talks.  </t>
  </si>
  <si>
    <t>/jp.php?v2=MnJlO2UyNm8-bD47ZTViaTFpYjs2MTowNyAwYjQ-Zi9lIzM6ZDwwdjQ8YH5gPDJoP0wzbDU9ZnAxZ2Q2YSBnJDJ1ZTtlNzZtPm8-M2UgYiMxbWI4NjA6Ljd2MD4=</t>
  </si>
  <si>
    <t>Gold jumps to session highs after U.S. consumer confidence data</t>
  </si>
  <si>
    <t>/news/commodities-news/gold-jumps-to-session-highs-after-u.s.-consumer-confidence-data-339268</t>
  </si>
  <si>
    <t xml:space="preserve"> Investing.com - Gold prices rose to the highest levels of the session on Tuesday, after data showed that U.S. consumer confidence deteriorated unexpectedly in April, fuelling concerns over the strength of the economy.On the Comex division of the New York Mercantile Exchange, gold futures for June delivery rallied $7.20, or 0.6%, to trade at $1,210.40 a troy ounce during U.S. morning hours. Futures held in a range between $1,198.70 and $1,211.90. On Monday, gold surged $28.20, or 2.4%, to end at $1,203.20 as a bout of technical buying and short covering lifted prices. Futures were likely to find support at $1,174.10, the low from April 24, and resistance at $1,215.90, the high from April 7.Also on the Comex, silver futures for July delivery rose 16.6 cents, or 1.01%, to trade at $16.60 a troy ounce. A day earlier, silver soared 75.9 cents, or 4.84%, to settle at $16.43.The Conference Board said its index of consumer confidence fell to 95.2 this month from a reading of 101.4 in March. Analysts expected the index to increase to 102.5 in April.Market participants were looking ahead to the conclusion of the Federal Reserve's two-day monetary policy meeting on Wednesday, which could provide indications over the timing of a future rate hike. A recent run of disappointing U.S. economic data dampened optimism over the recovery, fuelling speculation the Fed could delay hiking interest rates until late 2015, instead of tightening midyear.The dollar index, which measures the greenback’s strength against a trade-weighted basket of six major currencies, was down 0.7% to trade at 96.23, the lowest level since March 18.Elsewhere in metals trading, copper for July delivery inched up 0.2 cents, or 0.05%, to trade at $2.779 a pound. Copper rose 2.4 cents, or 0.87%, on Monday to settle at $2.777 amid speculation policymakers in China will have to introduce further stimulus measures to jumpstart the economy amid lackluster growth.China is the world’s largest copper consumer, accounting for almost 40% of world consumption. </t>
  </si>
  <si>
    <t xml:space="preserve">U.S. oil futures reverse losses ahead of API supply report </t>
  </si>
  <si>
    <t>/news/commodities-news/u.s.-oil-futures-reverse-losses-ahead-of-api-supply-report-339263</t>
  </si>
  <si>
    <t xml:space="preserve"> Investing.com - West Texas Intermediate oil futures turned higher on Tuesday, as traders looked ahead to weekly data on U.S. stockpiles of crude and refined products later in the day.On the New York Mercantile Exchange, crude oil for June delivery hit an intraday low of $56.09 a barrel, before reversing losses to trade at $57.13 a barrel during U.S. morning hours, up 14 cents, or 0.25%. A day earlier, Nymex oil prices shed 16 cents, or 0.28%, to settle at $56.99.The American Petroleum Institute will release its inventories report later in the day, while Wednesday’s government report could show crude stockpiles rose by 1.4 million barrels in the week ended April 24.Total U.S. crude oil inventories stood at 489.0 million barrels as of April 17, the most in at least 80 years, even as drilling activity fell.U.S. oil futures have risen almost 16% in April due to mounting expectations that U.S. shale oil production has peaked and may start falling in the coming months amid an ongoing collapse in rigs drilling for oil.According to industry research group  Baker Hughes  (NYSE:BHI), the number of rigs drilling for oil in the U.S. fell by 31 last week to 703, the lowest since October 2010. It was the 20th straight week of declines.Market players have been paying close attention to the shrinking rig count in recent months for signs it will eventually reduce the glut of crude flowing into the market.Elsewhere, on the ICE Futures Exchange in London, Brent oil for June delivery slumped 14 cents, or 0.21%, to trade at $64.69 a barrel. On Monday, London-traded Brent futures declined 45 cents, or 0.69%, to close at $64.83.Brent futures are up more than 15% so far in April as some investors bet that a bottom had been reached after a nine-month long rout. But prices are still down approximately 43% since June, when futures climbed near $116.Meanwhile, the spread between the Brent and the WTI crude contracts stood at $7.56 a barrel, compared to $7.84 by close of trade on Monday.Meanwhile, the dollar index, which measures the greenback’s strength against a trade-weighted basket of six major currencies, was down 0.3% to trade at 96.62 early on Tuesday.Market participants were looking ahead to the conclusion of the Federal Reserve's two-day monetary policy meeting on Wednesday, which could provide indications over the timing of a future rate hike. A recent run of disappointing U.S. economic data dampened optimism over the recovery, fuelling speculation the Fed could delay hiking interest rates until late 2015, instead of tightening midyear.Elsewhere, hopes for a breakthrough on Greece’s debt negotiations were boosted after Greek Prime Minister Alexis Tsipras reshuffled the team handling talks with the country’s international lenders, fuelling optimism that a deal will be reached by early May.Athens must pay €780 million due to the International Monetary Fund on May 12, fuelling fears that the country could default on its debt be forced out of the euro zone. </t>
  </si>
  <si>
    <t>Natural gas futures bounce off 3-year low on bargain buying</t>
  </si>
  <si>
    <t>/news/commodities-news/natural-gas-futures-bounce-off-3-year-low-on-bargain-buying-339251</t>
  </si>
  <si>
    <t xml:space="preserve"> Investing.com - U.S. natural gas prices edged higher on Tuesday, as investors returned to the market to seek cheap valuations one day after futures fell to the lowest level in three years.On the New York Mercantile Exchange, natural gas for delivery in June tacked on 1.9 cents, or 0.76%, to trade at $2.533 per million British thermal units during U.S. morning hours.A day earlier, natural gas fell to $2.488, a level not seen since June 2012, before ending at $2.514, down 5.4 cents, or 2.1%.Futures were likely to find support at $2.488 per million British thermal units, the low from April 27, and resistance at $2.598, the high from April 24.Natural gas prices are down nearly 6% in April so far amid speculation the end of the winter heating season will bring warmer temperatures throughout the U.S. and cut into demand for the fuel.Spring usually sees the weakest demand for natural gas in the U.S, as the absence of extreme temperatures curbs demand for heating and air conditioning.The heating season from November through March is the peak demand period for U.S. gas consumption. Approximately 49% of U.S. households use natural gas for heating, according to the Energy Department.Meanwhile, the U.S. Energy Information Administration's next storage report slated for release on April 30 is expected to show a build of approximately 86 billion cubic feet for the week ending April 24.Supplies rose by 77 billion cubic feet in the same week last year, while the five-year average change is an increase of 55 billion cubic feet.The EIA said last week that natural gas storage in the U.S. rose by 90 billion cubic feet, above expectations for an increase of 88 billion and following a build of 63 billion cubic feet in the preceding week.Total U.S. natural gas storage stood at 1.629 trillion cubic feet as of last week, 83.0% above year-ago levels and 5.8% below the five-year average for this time of year.Last spring, supplies were 55% below the five-year average, indicating producers have made up for most of last winter’s unusually strong demand.Elsewhere on the Nymex, crude oil for delivery in June eased up 1 cent, or 0.03%, to trade at $57.01 a barrel, while heating oil for June delivery rose 0.09% to trade at $1.926 per gallon. </t>
  </si>
  <si>
    <t xml:space="preserve">Wheat, corn futures fall to multi-month lows on U.S. planting progress  </t>
  </si>
  <si>
    <t>/news/commodities-news/wheat,-corn-futures-fall-to-multi-month-lows-on-u.s.-planting-progress-339223</t>
  </si>
  <si>
    <t xml:space="preserve"> Investing.com - U.S. wheat and corn futures fell to the lowest level in almost seven months on Tuesday, after a report from the U.S. Department of Agriculture showed rapid planting progress in the U.S. Midwest last week.On the Chicago Mercantile Exchange, US wheat for July delivery hit an intraday low of $4.7113 a bushel, a level not seen since October 1, before trading at $4.7188 during U.S. morning hours, down 1.73 cents, or 0.36%.A day earlier, wheat futures plunged 15.2 cents, or 3.12%, amid indications dry weather conditions in key U.S. wheat-growing states aided planting last week.The U.S. Department of Agriculture said Monday that 55% of the spring wheat crop was planted as of April 26, up from 36% in the preceding week. Only 17% of the crop was planted in the same week a year earlier, while the five-year average for this time of year is 29%.The agency also said that the U.S. winter wheat crop was rated 42% good to excellent as of last week. Approximately 33% of the crop was in good to excellent condition in the same week a year earlier.Meanwhile, US corn for July delivery touched a session low of $3.6320 a bushel, the weakest level since November 20, before trading at $3.6363, down 0.78 cents, or 0.21%. On Monday, corn lost 5.0 cents, or 1.35%, to close at $3.6460 after the USDA said that approximately 19% of the corn crop was planted as of April 26, up from just 9% in the preceding week. Nearly 17% of the crop was planted during the same week a year earlier, while the five-year average for this time of year is 25%.Elsewhere on the Chicago Board of Trade, US soybeans for July delivery inched up 2.60 cents, or 0.27%, to trade at $9.7600 a bushel. Prices of the oilseed tacked on 2.2 cents, or 0.23%, to settle at $9.7300.According to the USDA, only 2% of the soybean crop was planted as of last week, compared to the 3% planted in the same week a year earlier. The five-year average for this time of year is 4%.Gains were limited amid optimism over the outlook for supplies in South America. Brazil and Argentina are major soybean exporters and compete with the U.S. for business on the global market. Large South American crop prospects could weigh on demand for U.S. supplies.Corn is the biggest U.S. crop, followed by soybeans, government figures show. Wheat was fourth, behind hay. </t>
  </si>
  <si>
    <t>Copper dips slightly ahead of Fed, China easing hopes support</t>
  </si>
  <si>
    <t>/news/commodities-news/copper-dips-slightly-ahead-of-fed,-china-easing-hopes-support-339211</t>
  </si>
  <si>
    <t xml:space="preserve"> Investing.com - Copper prices fell for the first time in three sessions on Tuesday, as investors awaited hints on monetary policy from the Federal Reserve.Futures remained supported amid speculation policymakers in China will have to introduce further stimulus measures to jumpstart the economy amid lackluster growth.On the Comex division of the New York Mercantile Exchange, copper for July delivery shed 0.4 cents, or 0.14%, to trade at $2.773 a pound during European morning hours.Futures were likely to find support at $2.694, the low from April 24, and resistance at $2.829, the high from April 20.Market participants were looking ahead to the conclusion of the Federal Reserve's two-day monetary policy meeting on Wednesday, which could provide indications over the timing of a future rate hike. A recent run of disappointing U.S. economic data dampened optimism over the recovery, fuelling speculation the Fed could delay hiking interest rates until late 2015, instead of tightening midyear.The dollar index, which measures the greenback’s strength against a trade-weighted basket of six major currencies, was down 0.1% to trade at 96.80 early on Tuesday.A day earlier, copper hit $2.790, the strongest level since April 20, before ending at $2.777, up 2.4 cents, or 0.87%, on hopes of more monetary stimulus from China.Since November, the People's Bank of China has introduced a series of stimulus measures, including lowering interest rates twice and cutting the reserve requirement ratios of major banks twice, in order to spur economic activity and boost growth.The Asian nation is the world’s largest copper consumer, accounting for almost 40% of world consumption.Elsewhere, gold futures for June delivery slipped $2.30, or 0.19%, to trade at $1,200.90 a troy ounce, while silver futures for July delivery slumped 5.4 cents, or 0.33% to trade at $16.38 an ounce.Meanwhile, hopes for a breakthrough on Greece’s debt negotiations were boosted after Greek Prime Minister Alexis Tsipras reshuffled the team handling talks with the country’s international lenders, fuelling optimism that a deal will be reached by early May.Athens must pay €780 million due to the International Monetary Fund on May 12, fuelling fears that the country could default on its debt be forced out of the euro zone. </t>
  </si>
  <si>
    <t>WTI oil futures down 1% ahead of U.S. supply data</t>
  </si>
  <si>
    <t>/news/commodities-news/wti-oil-futures-down-1-ahead-of-u.s.-supply-data-339200</t>
  </si>
  <si>
    <t xml:space="preserve"> Investing.com - West Texas Intermediate oil futures declined on Tuesday, as market participants looked ahead to fresh weekly information on U.S. stockpiles of crude and refined products to gauge the strength of demand in the world’s largest oil consumer. On the New York Mercantile Exchange, crude oil for June delivery fell 58 cents, or 1.03%, to trade at $56.41 a barrel during European morning hours. A day earlier, Nymex oil prices shed 16 cents, or 0.28%, to settle at $56.99. The American Petroleum Institute will release its inventories report later in the day, while Wednesday’s government report could show crude stockpiles rose by 1.4 million barrels in the week ended April 24. Total U.S. crude oil inventories stood at 489.0 million barrels as of April 17, the most in at least 80 years. U.S. oil futures have risen almost 15% in April due to mounting expectations that U.S. shale oil production has peaked and may start falling in the coming months amid an ongoing collapse in rigs drilling for oil. According to industry research group  Baker Hughes  (NYSE:BHI), the number of rigs drilling for oil in the U.S. fell by 31 last week to 703, the lowest since October 2010. It was the 20th straight week of declines. Market players have been paying close attention to the shrinking rig count in recent months for signs it will eventually reduce the glut of crude flowing into the market. Elsewhere, on the ICE Futures Exchange in London, Brent oil for June delivery slumped 50 cents, or 0.77%, to trade at $64.33 a barrel. On Monday, London-traded Brent futures declined 45 cents, or 0.69%, to close at $64.83. Brent futures are up more than 15% so far in April as some investors bet that a bottom had been reached after a nine-month long rout. But prices are still down approximately 43% since June, when futures climbed near $116. Meanwhile, the spread between the Brent and the WTI crude contracts stood at $7.92 a barrel, compared to $7.84 by close of trade on Monday. Meanwhile, the dollar index, which measures the greenback’s strength against a trade-weighted basket of six major currencies, was up 0.1% to trade at 97.01 early on Tuesday, moving off the previous session's three-week low of 96.62. Market participants were looking ahead to the conclusion of the Federal Reserve's two-day monetary policy meeting on Wednesday, which could provide indications over the timing of a future rate hike. A recent run of disappointing U.S. economic data dampened optimism over the recovery, fuelling speculation the Fed could delay hiking interest rates until late 2015, instead of tightening midyear. Elsewhere, hopes for a breakthrough on Greece’s debt negotiations were boosted after Greek Prime Minister Alexis Tsipras reshuffled the team handling talks with the country’s international lenders, fuelling optimism that a deal will be reached by early May. Athens must pay €780 million due to the International Monetary Fund on May 12, fuelling fears that the country could default on its debt be forced out of the euro zone. </t>
  </si>
  <si>
    <t>Gold dips but holds near $1,200 ahead of Fed meeting</t>
  </si>
  <si>
    <t>/news/commodities-news/gold-dips-but-holds-near-$1,200-ahead-of-fed-meeting-339190</t>
  </si>
  <si>
    <t xml:space="preserve"> Investing.com - Gold prices edged modestly lower on Tuesday, one day after posting its biggest one-day gain in three months, as investors looked ahead to the Federal Reserve's policy meeting due to begin later in the day for stronger clues on when the U.S. central bank will start raising rates. On the Comex division of the New York Mercantile Exchange, gold futures for June delivery dipped $2.60, or 0.22%, to trade at $1,200.60 a troy ounce during European morning hours. Futures held in a tight range between $1,198.70 and $1,202.00. On Monday, gold rallied $28.20, or 2.4%, to end at $1,203.20 as a bout of technical buying and short covering lifted prices. Futures were likely to find support at $1,174.10, the low from April 24, and resistance at $1,209.00, the high from April 20. Also on the Comex, silver futures for July delivery shed 4.9 cents, or 0.3%, to trade at $16.39 a troy ounce. A day earlier, silver surged 75.9 cents, or 4.84%, to settle at $16.43. Market participants were looking ahead to the conclusion of the Federal Reserve's two-day monetary policy meeting on Wednesday, which could provide indications over the timing of a future rate hike. A recent run of disappointing U.S. economic data dampened optimism over the recovery, fuelling speculation the Fed could delay hiking interest rates until late 2015, instead of tightening midyear. The dollar index, which measures the greenback’s strength against a trade-weighted basket of six major currencies, was up 0.1% to trade at 97.01 early on Tuesday, moving off the previous session's three-week low of 96.62. Meanwhile, hopes for a breakthrough on Greece’s debt negotiations were boosted after Greek Prime Minister Alexis Tsipras reshuffled the team handling talks with the country’s international lenders, fuelling optimism that a deal will be reached by early May. Athens must pay €780 million due to the International Monetary Fund on May 12, fuelling fears that the country could default on its debt be forced out of the euro zone. Elsewhere in metals trading, copper for July delivery inched down 1.1 cents, or 0.39%, to trade at $2.766 a pound. Copper rose 2.4 cents, or 0.87%, on Monday to settle at $2.777 amid speculation policymakers in China will have to introduce further stimulus measures to jumpstart the economy amid lackluster growth. China is the world’s largest copper consumer, accounting for almost 40% of world consumption. </t>
  </si>
  <si>
    <t>Gold prices down in early Asia ahead of start of Fed meeting</t>
  </si>
  <si>
    <t>/news/commodities-news/gold-prices-down-in-early-asia-ahead-of-start-of-fed-meeting-339164</t>
  </si>
  <si>
    <t> - Apr 27, 2015</t>
  </si>
  <si>
    <t xml:space="preserve"> Investing.com - Gold dipped in Asia ahead of the start of two-days of policy deliberations by the U.S. Federal Reserve expected to more clearly set the stage on a widely expected rate hike later this year.Gold futures for June delivery on the Comex division of the New York Mercantile exchange eased 0.28% to $1,199.80 a troy ounce, dipping below $2,000 after solid overnight gains.Elsewhere, silver for July delivery fell 0.42% to $16.370 a troy ounce. Copper for July delivery dropped 0.14% to $2.777 a pound.Overnight, gold prices soared on Monday erasing all of its losses from a precipitous fall last week, as precious metal traders awaited indications from the Federal Reserve on the timing of an interest rate hike later this week.The Fed is expected to keep its benchmark Federal Funds Rate at its current level of zero to 0.25% following the conclusion of the two-day Federal Open Market Committee (FOMC) meeting on Wednesday. When the Fed released the minutes from its March meeting earlier this month, the committee ruled that an increase in the target range for the rate remained "unlikely at the April meeting."The FOMC appears uncertain on the timing of its first interest rate hike since 2009, amid a possible growing divide between Fed governors on a date for lift-off.Gold, which is unattached to interest rates or dividends, struggles to compete against high yield bearing assets in high interest rate environments. A strong jobs report for the month of February sent gold plummeting to $1,165 levels, while dovish comments from Fed chair Janet Yellen in mid-March fueled speculation of a delayed hike spurring a rally.The Fed is taking a data-driven approach to its first interest rate hike since it began an ambitious quantitative easing program following the Financial Crisis. A rash of soft economic data, however, in recent weeks has caused the U.S. central bank to take a cautious approach to policy normalization.Last week, new claims for jobless benefits rose to 295,000 nationwide, ticking upward for the third consecutive week. While the U.S. unemployment rate remained steady in March at 5.5%, payroll jobs increased by only 126,000, following substantial gains of more than 200,000 the previous two months.Although the Fed has not ruled out lift-off in June, analysts increasingly believe that a rate hike will not occur until the fall. The CME Group (NASDAQ:NASDAQ:CME), for instance, isn't pricing a rate hike in its models until October. </t>
  </si>
  <si>
    <t>NYMEX crude oil weaker in early Asia with U.S. stockpiles, Yemen eyed</t>
  </si>
  <si>
    <t>/news/commodities-news/nymex-crude-oil-weaker-in-early-asia-with-u.s.-stockpiles,-yemen-eyed-339163</t>
  </si>
  <si>
    <t xml:space="preserve"> Investing.com - Crude oil prices eased in Asia early Tuesday ahead of U.S. industry supply data and continued concerns of a wider conflict in Yemen.The American Petroleum Institute reports crude, gasoline and distillate stockpiles for the end of last week later in the day, which will be followed on Wednesday by more closely-watched figures from the U.S. Department of Energy.On the New York Mercantile Exchange, WTI crude for June delivery fell 0.50% to to $56.71 a barrel.Overnight, crude futures fell slightly on Monday, amid the escalation of fighting in Yemen between Saudi Arabia and Shiite-led Houthi rebels.On Sunday, Yemeni Foreign Minister Riyadh Yaseen rebuffed calls by former Yemen president Ali Abdullah Saleh, reiterating that the month-long conflict is far from being settled."These calls are unacceptable after all of the destruction Ali Abdullah Saleh has caused. There can be no place for Saleh in any future political talks," Yaseen told a news conference in London.At the same time, roughly 4,000 troops in Saudi Arabia reportedly vacated their positions on the border ahead of a possible ground attack in Yemen.Western intelligence agencies determined that Saudi troops fled their bases, military hubs and checkpoints, Iraqi news website Nahrain Net reported.It came as reports surfaced that the sides were on the verge of reaching an accord during United Nation-led negotiations late last month, before Saudi Arabia initiated a series of air bombings that has resulted in the deaths of more than 3,000 people in Yemen, including unarmed women and children.The Houthis agreed to abandon several cities occupied by its militias in exchange for adopting the structure for a new government, which included a reduced role for deposed, Western-backed Yemen president Abed Rabbo Mansour Hadi, according to the Wall Street Journal. The talks reportedly collapsed when Saudi Arabia launched its air campaign on March 26.While Yemen is a minor exporter of crude, it is strategically located on the Bab el-Mandeb strait, one of the world's main chokepoints of oil. Energy traders are sensitive of any geopolitical risks involving Saudi Arabia, Opec's largest crude producer.On the Intercontinental Exchange (ICE), Brent crude for June delivery fell 0.42 or 0.64% to $64.86 a barrel on Monday. </t>
  </si>
  <si>
    <t>Crude drops slightly slowing rally, as fighting in Yemen escalates</t>
  </si>
  <si>
    <t>/news/commodities-news/crude-drops-slightly-slowing-rally,-as-fighting-in-yemen-escalates-339132</t>
  </si>
  <si>
    <t xml:space="preserve"> Investing.com -- Crude futures fell slightly on Monday, amid the escalation of fighting in Yemen between Saudi Arabia and Shiite-led Houthi rebels. On the New York Mercantile Exchange, WTI crude for June delivery fell 0.17 or 0.30% to $56.98, extending previous losses from last week. Crude futures rose above $57.25 a barrel in U.S. morning trading before falling slightly during the afternoon session. Last week, WTI crude fell 60 cents or 0.3% for the week, halting an extended rally of four straight weeks of gains. On Sunday, Yemeni Foreign Minister Riyadh Yaseen rebuffed calls by former Yemen president Ali Abdullah Saleh, reiterating that the month-long conflict is far from being settled. "These calls are unacceptable after all of the destruction Ali Abdullah Saleh has caused. There can be no place for Saleh in any future political talks," Yaseen told a news conference in London. At the same time, roughly 4,000 troops in Saudi Arabia reportedly vacated their positions on the border ahead of a possible ground attack in Yemen. Intel (NASDAQ:INTC) attained by Western intelligence agencies determined that Saudi troops fled their bases, military hubs and checkpoints, Iraqi news website Nahrain Net reported. It came as reports surfaced that the sides were on the verge of reaching an accord during United Nation-led negotiations late last month, before Saudi Arabia initiated a series of air bombings that has resulted in the deaths of more than 3,000 people in Yemen, including unarmed women and children. The Houthis agreed to abandon several cities occupied by its militias in exchange for adopting the structure for a new government, which included a reduced role for deposed, Western-backed Yemen president Abed Rabbo Mansour Hadi, according to the Wall Street Journal. The talks reportedly collapsed when Saudi Arabia launched its air campaign on March 26. While Yemen is a minor exporter of crude, it is strategically located on the Bab el-Mandeb strait, one of the world's largest chokepoints of oil. Energy traders are sensitive of any geopolitical risks involving Saudi Arabia, Opec's largest crude producer. On the Intercontinental Exchange (ICE), brent crude for June delivery fell 0.42 or 0.64% to $64.86 a barrel. The spread between international and U.S. domestic benchmark stood at $7.88, up from $7.71 at last week's close. Both WTI and brent crude futures are still up by more than 12% on the month, as slowing production has helped reduce a glut of supply. On Friday, oil services firm  Baker Hughes  (NYSE:BHI) said oil rigs in the U.S. fell by 31 a week earlier to 703, the lowest since October, 2010. Elsewhere, natural gas for May delivery plunged 7.3 cents or 2.9% to 2.458 per a million BTUs, its lowest level since June, 2012, as long-term weather updates created weakening demand. May future prices for natural gas fell below June options, as options for the month of May expired at the end of Monday's session. </t>
  </si>
  <si>
    <t>Gold surges more than $30 an ounce, as traders await hints from Fed</t>
  </si>
  <si>
    <t>/news/commodities-news/gold-surges-more-than-$30-an-ounce,-as-traders-await-hints-from-fed-339120</t>
  </si>
  <si>
    <t xml:space="preserve"> Investing.com -- Gold prices soared on Monday erasing all of its losses from a precipitous fall last week, as precious metal traders awaited indications from the Federal Reserve on the timing of an interest rate hike later this week. Gold futures for June delivery on the Comex division of the New York Mercantile exchange surged $31.10 or 2.65% to reach a daily-high of $1,206.10 an ounce in U.S. afternoon trading, before falling slightly back to settle at $1,205.00. Gold prices dropped slightly to a session-low of $1,177.60 in overnight trading, before skyrocketing in U.S. morning trading hours. On Friday, gold futures plunged to a session-low of $1,174.10, its lowest level since late-March, before inching up at the close. Last week, gold dropped by 2.34% or nearly $30 an ounce to post its second straight weekly loss. Gold likely gained support at $1,185.30, its low from March 30 and met resistance at $1,218.60, its high from April 6. The Fed is expected to keep its benchmark Federal Funds Rate at its current level of zero to 0.25% following the conclusion of the two-day Federal Open Market Committee (FOMC) meeting on Wednesday. When the Fed released the minutes from its March meeting earlier this month, the committee ruled that an increase in the target range for the rate remained "unlikely at the April meeting." The FOMC appears uncertain on the timing of its first interest rate hike since 2009, amid a possible growing divide between Fed governors on a date for lift-off. Gold, which is unattached to interest rates or dividends, struggles to compete against high yield bearing assets in high interest rate environments. A strong jobs report for the month of February sent gold plummeting to $1,165 levels, while dovish comments from Fed chair Janet Yellen in mid-March fueled speculation of a delayed hike spurring a rally. The Fed is taking a data-driven approach to its first interest rate hike since it began an ambitious quantitative easing program following the Financial Crisis. A rash of soft economic data, however, in recent weeks has caused the U.S. central bank to take a cautious approach to policy normalization. Last week, new claims for jobless benefits rose to 295,000 nationwide, ticking upward for the third consecutive week. While the U.S. unemployment rate remained steady in March at 5.5%, payroll jobs increased by only 126,000, following substantial gains of more than 200,000 the previous two months. Although the Fed has not ruled out lift-off in June, analysts increasingly believe that a rate hike will not occur until the fall. The CME Group (NASDAQ:CME), for instance, isn't pricing a rate hike in its models until October. The U.S. Dollar Index, which measures the strength of the greenback versus a basket of six other major currencies, fell slightly by 0.33% to 96.75. Gold becomes more expensive for foreign purchasers as the dollar appreciates. Elsewhere, silver for July delivery surged 0.793 or 5.06% to 16.473 an ounce. Copper for July delivery gained 0.023 or 0.85% to 2.776 a pound.  </t>
  </si>
  <si>
    <t xml:space="preserve">Brent down with Yemen in focus, U.S. oil up on reduced output hopes </t>
  </si>
  <si>
    <t>/news/commodities-news/brent-down-with-yemen-in-focus,-u.s.-oil-up-on-reduced-output-hopes-339086</t>
  </si>
  <si>
    <t xml:space="preserve"> Investing.com - Crude oil futures were mixed on Monday, with London-traded Brent prices edging lower, while New York oil futures advanced amid speculation an ongoing collapse in rigs drilling for oil in the U.S. will result in lower production. On the ICE Futures Exchange in London, Brent oil for June delivery shed 26 cents, or 0.39%, to trade at $65.03 a barrel during U.S. morning hours. On Friday, London-traded Brent futures rallied to $65.80, the most since December 10, before ending at $65.28, up 43 cents, or 0.66%. Brent prices rose $1.43, or 2.88%, last week, the third straight weekly advance. Brent futures are up more than 16% so far in April as some investors bet that a bottom had been reached after a nine-month long rout. But prices are still down approximately 43% since June, when futures climbed near $116. Elsewhere, on the New York Mercantile Exchange, crude oil for June delivery rose 30 cents, or 0.52%, to trade at $57.45 a barrel. Nymex oil prices shed 59 cents, or 1.02%, on Friday to settle at $57.15. New York-traded oil prices declined 60 cents, or 0.3%, last week, halting four straight weeks of gains. U.S. oil futures have risen almost 16% in April due to mounting expectations that U.S. shale oil production has peaked and may start falling in the coming months amid an ongoing collapse in rigs drilling for oil. Industry research group  Baker Hughes  (NYSE:BHI) said late Friday that the number of rigs drilling for oil in the U.S. fell by 31 last week to 703, the lowest since October 2010. It was the 20th straight week of declines. Market players have been paying close attention to the shrinking rig count in recent months for signs it will eventually reduce the glut of crude flowing into the market. Meanwhile, the spread between the Brent and the WTI crude contracts stood at $7.58 a barrel, compared to $8.13 by close of trade on Friday. Elsewhere, the U.S. dollar turned lower after earlier gains, as investors awaited hints on monetary policy from the Federal Reserve later in the week.  The dollar index, which measures the greenback’s strength against a trade-weighted basket of six major currencies, was down 0.02% to trade at 97.06, after hitting a daily peak of 97.46 earlier. Meanwhile, concerns over the lack of an agreement on economic reforms for bailout funds between Greece and its creditors remained in focus. The Greek government is no closer to reaching an agreement with its international creditors over economic reforms required to access remaining bailout funds. Athens must pay €780 million due to the International Monetary Fund on May 12, fuelling fears that the country could default on its debt be forced out of the euro zone. </t>
  </si>
  <si>
    <t>Gold futures rise 1% as focus turns to Fed meeting</t>
  </si>
  <si>
    <t>/news/commodities-news/gold-futures-rise-1-as-focus-turns-to-fed-meeting-339079</t>
  </si>
  <si>
    <t xml:space="preserve"> Investing.com - Gold prices bounced off the previous session's five-week low on Monday, as investors awaited hints on monetary policy from the Federal Reserve later in the week. On the Comex division of the New York Mercantile Exchange, gold futures for June delivery rose $10.10, or 0.86%, to trade at $1,185.10 a troy ounce during U.S. morning hours after hitting an intraday peak of $1,186.90. On Friday, gold slumped to $1,174.10, a level not seen since March 20, before ending at $1,175.00, down $19.30, or 1.62%. Futures were likely to find support at $1,168.70, the low from March 20, and resistance at $1,203.70, the high from April 21. Gold prices slumped $29.40, or 2.34%, last week, the second straight weekly loss and the biggest decline in seven weeks. Market players will focus on the conclusion of the Federal Reserve's two-day monetary policy meeting on Wednesday, which could provide indications on when the U.S. central bank will start raising rates. The dollar index, which measures the greenback’s strength against a trade-weighted basket of six major currencies, was up 0.2% to trade at 97.27 early on Monday, moving off the previous session's three-week low of 96.90. The index ended the week down 0.62%, the second straight weekly drop, as a recent run of disappointing economic data dampened optimism over the economic recovery, fuelling speculation the Fed could delay hiking interest rates until late 2015, instead of tightening midyear. Meanwhile, concerns over the lack of an agreement on economic reforms for bailout funds between Greece and its creditors remained in focus. The Greek government is no closer to reaching an agreement with its international creditors over economic reforms required to access remaining bailout funds. Athens must pay €780 million due to the International Monetary Fund on May 12, fuelling fears that the country could default on its debt be forced out of the euro zone. Also on the Comex, silver futures for July delivery jumped 30.8 cents, or 1.96%, to trade at $15.98 a troy ounce. Silver touched a low of $15.55 on Friday, the weakest level since March 18. Elsewhere in metals trading, copper for July delivery inched up 1.5 cents, or 0.53%, to trade at $2.768 a pound amid speculation policymakers in China will have to introduce further stimulus measures to jumpstart the economy amid lackluster growth. Red-hot mainland Chinese shares soared, with the Shanghai Composite index surging 3% to rise above the 4,500-level for the first time in seven years on hopes of more monetary stimulus. Since November, the People's Bank of China has introduced a series of stimulus measures, including lowering interest rates twice and cutting the reserve requirement ratios of major banks twice, in order to spur economic activity and boost growth. The Asian nation is the world’s largest copper consumer, accounting for almost 40% of world consumption. </t>
  </si>
  <si>
    <t>Natural gas futures tumble 3% on forecasts for mild weather</t>
  </si>
  <si>
    <t>/news/commodities-news/natural-gas-futures-tumble-3-on-forecasts-for-mild-weather-339073</t>
  </si>
  <si>
    <t xml:space="preserve"> Investing.com - U.S. natural gas prices sold off sharply on Monday, amid speculation the end of the winter heating season will bring warmer temperatures throughout the U.S. and cut into demand for the fuel. On the New York Mercantile Exchange, natural gas for delivery in June touched an intraday low of $2.492 per million British thermal units, the weakest level since April 13, before trading at $2.499 during U.S. morning hours, down 7.0 cents, or 2.71%. On Friday, natural gas prices dipped 0.1 cents, or 0.04%, to close at $2.568. Futures were likely to find support at $2.475 per million British thermal units, the low from April 13, and resistance at $2.598, the high from April 24. Natural gas futures lost 6.1 cents, or 3.91%, last week, as forecasts for near-normal temperatures over the ten days dampened demand for the fuel. Weather forecasting models saw no significant changes over the weekend, calling for mostly mild weather across the U.S.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Meanwhile, the U.S. Energy Information Administration's next storage report slated for release on April 30 is expected to show a build of approximately 86 billion cubic feet for the week ending April 24. Supplies rose by 77 billion cubic feet in the same week last year, while the five-year average change is an increase of 55 billion cubic feet. The EIA said last week that natural gas storage in the U.S. rose by 90 billion cubic feet, above expectations for an increase of 88 billion and following a build of 63 billion cubic feet in the preceding week. Total U.S. natural gas storage stood at 1.629 trillion cubic feet as of last week, 83.0% above year-ago levels and 5.8% below the five-year average for this time of year. Last spring, supplies were 55% below the five-year average, indicating producers have made up for most of last winter’s unusually strong demand. Elsewhere on the Nymex, crude oil for delivery in June shed 32 cents, or 0.55%, to trade at $56.84 a barrel, while heating oil for June delivery dipped 0.37% to trade at $1.925 per gallon. </t>
  </si>
  <si>
    <t>Corn futures fall for 6th straight session on U.S. planting progress</t>
  </si>
  <si>
    <t>/news/commodities-news/corn-futures-fall-for-6th-straight-session-on-u.s.-planting-progress-339043</t>
  </si>
  <si>
    <t xml:space="preserve"> Investing.com - U.S. corn futures fell for the sixth consecutive session on Monday to trade near the lowest level in more than five months amid indications of rapid planting progress in the U.S. Midwest last week. On the Chicago Mercantile Exchange, US corn for July delivery hit a session low of $3.6720 a bushel, before trading at $3.6813 during U.S. morning hours, down 1.07 cents, or 0.29%. On Friday, the front-month May corn contract fell to $3.6360, a level not seen since November 20, before closing at $3.6440, down 6.2 cents, or 1.69%. Corn prices lost 15.13 cents, or 3.95%, last week, the biggest weekly decline in 12 weeks, as forecasts for drier weather across the Midwest was expected to further aid planting of the crop. According to the U.S. Department of Agriculture, approximately 9% of the corn crop was planted as of April 19, up from just 2% in the preceding week and above the 6% planted during the same week a year earlier. Later in the day, the USDA will release updated crop progress numbers for the week ended April 26. Meanwhile, US wheat for July delivery dipped 0.97 cents, or 0.2%, to trade at $4.8763 a bushel after touching an intraday low of $4.8540, the weakest level since March 10. Wheat futures dropped 7.5 cents, or 1.37%, last week, the third straight weekly loss, as dry weather conditions in key U.S. wheat-growing states was expected to benefit crop conditions. The USDA said that the U.S. winter wheat crop was rated 42% good to excellent as of last week. Approximately 34% of the crop was in good to excellent condition in the same week a year earlier. The agency also said that 36% of the spring wheat crop was planted as of last week, up from 17% in the preceding week. Only 9% of the crop was planted in the same week a year earlier, while the five-year average for this time of year is 19%. Elsewhere on the Chicago Board of Trade, US soybeans for July delivery inched down 0.27 cents, or 0.03%, to trade at $9.7113 a bushel. Optimism over the outlook for supplies in South America weighed.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Brent oil futures trade near 5-month high on Mideast violence</t>
  </si>
  <si>
    <t>/news/commodities-news/brent-oil-futures-trade-near-5-month-high-on-mideast-violence-339035</t>
  </si>
  <si>
    <t xml:space="preserve"> Investing.com - Brent oil futures held near the highest level since December on Monday, amid ongoing concerns over the security of Middle East oil shipments. On the ICE Futures Exchange in London, Brent oil for June delivery tacked on 10 cents, or 0.15%, to trade at $65.38 a barrel during European morning hours. On Friday, London-traded Brent futures rallied to $65.80, the most since December 10, before ending at $65.28, up 43 cents, or 0.66%. Brent prices rose $1.43, or 2.88%, last week, the third straight weekly advance. Saudi Arabia resumed its air strike campaign against Iran-backed Houthi rebels in Yemen, renewing concerns over the security of Middle East oil shipments. Yemen is strategically located on the Bab el-Mandeb, a strait that connects the Gulf of Aden with the Red Sea. Approximately 3.8 million barrel per day of crude and oil products flow through the strait. Brent futures are up more than 16% so far in April as some investors bet that a bottom had been reached after a nine-month long rout. But prices are still down approximately 43% since June, when futures climbed near $116. Elsewhere, on the New York Mercantile Exchange, crude oil for June delivery dipped 1 cent, or 0.01%, to trade at $57.15 a barrel. Nymex oil prices shed 59 cents, or 1.02%, on Friday to settle at $57.15. New York-traded oil prices declined 60 cents, or 0.3%, last week, halting four straight weeks of gains. U.S. oil futures have risen almost 16% in April due to mounting expectations that U.S. shale oil production has peaked and may start falling in the coming months amid an ongoing collapse in rigs drilling for oil. Industry research group  Baker Hughes  (NYSE:BHI) said late Friday that the number of rigs drilling for oil in the U.S. fell by 31 last week to 703, the lowest since October 2010. It was the 20th straight week of declines. Market players have been paying close attention to the shrinking rig count in recent months for signs it will eventually reduce the glut of crude flowing into the market. Meanwhile, the spread between the Brent and the WTI crude contracts stood at $8.23 a barrel, compared to $8.13 by close of trade on Friday. Elsewhere, the dollar index, which measures the greenback’s strength against a trade-weighted basket of six major currencies, was up 0.2% to trade at 97.26 early on Monday, moving off the previous session's three-week low of 96.90. The index ended the week down 0.62%, the second straight weekly drop, as a recent run of disappointing economic data dampened optimism over the economic recovery, fuelling speculation the Federal Reserve could delay hiking interest rates until late 2015, instead of tightening midyear. Market players will focus on the conclusion of the Fed's two-day monetary policy meeting on Wednesday, which could provide indications on how soon it might raise interest rates. Meanwhile, concerns over the lack of an agreement on economic reforms for bailout funds between Greece and its creditors remained in focus. The Greek government is no closer to reaching an agreement with its international creditors over economic reforms required to access remaining bailout funds. Athens must pay €780 million due to the International Monetary Fund on May 12, fuelling fears that the country could default on its debt be forced out of the euro zone. </t>
  </si>
  <si>
    <t>Copper rises to 1-week high on China stimulus hopes</t>
  </si>
  <si>
    <t>/news/commodities-news/copper-rises-to-1-week-high-on-china-stimulus-hopes-339033</t>
  </si>
  <si>
    <t xml:space="preserve"> Investing.com - Copper prices rose for the third consecutive session on Monday, amid speculation policymakers in China will have to introduce further stimulus measures to jumpstart the economy amid lackluster growth. On the Comex division of the New York Mercantile Exchange, copper for July delivery hit a session high of $2.770 a pound, the strongest level since April 20, before trading at $2.762 during European morning hours, up 0.9 cents, or 0.33%. On Friday, copper rallied 5.4 cents, or 2.0%, on Friday to settle at $2.748. Futures were likely to find support at $2.660, the low from April 23, and resistance at $2.829, the high from April 20. Red-hot mainland Chinese shares soared, with the Shanghai Composite index surging 3% to rise above the 4,500-level for the first time in seven years on hopes of more monetary stimulus. Since November, the People's Bank of China has introduced a series of stimulus measures, including lowering interest rates twice and cutting the reserve requirement ratios of major banks twice, in order to spur economic activity and boost growth. The Asian nation is the world’s largest copper consumer, accounting for almost 40% of world consumption. Elsewhere, gold futures for June delivery tacked on $6.80, or 0.58%, to trade at $1,181.80 a troy ounce, while silver futures for July delivery rose 15.5 cents, or 0.99% to trade at $15.83 an ounce. The dollar index, which measures the greenback’s strength against a trade-weighted basket of six major currencies, was up 0.2% to trade at 97.26 early on Monday, moving off the previous session's three-week low of 96.90. The index ended the week down 0.62%, the second straight weekly drop, as a recent run of disappointing economic data dampened optimism over the economic recovery, fuelling speculation the Federal Reserve could delay hiking interest rates until late 2015, instead of tightening midyear. Market players will focus on the conclusion of the Fed's two-day monetary policy meeting on Wednesday, which could provide indications on how soon it might raise interest rates. Meanwhile, concerns over the lack of an agreement on economic reforms for bailout funds between Greece and its creditors remained in focus. The Greek government is no closer to reaching an agreement with its international creditors over economic reforms required to access remaining bailout funds. Athens must pay €780 million due to the International Monetary Fund on May 12, fuelling fears that the country could default on its debt be forced out of the euro zone. </t>
  </si>
  <si>
    <t>/jp.php?v2=NXU_YTRjMWhkNj47YTE0PzNrNm82MzU_MiUyYDc9Zy4xdzc-bjYydDA4bXNmOjVvZBc1aj83YnQwZmMxYCFuLTVyP2E0ZjFqZDU-M2EkNHUzbzZsNjA1ITJzMjw=</t>
  </si>
  <si>
    <t>Gold trades near $1,180 with all eyes on Fed</t>
  </si>
  <si>
    <t>/news/commodities-news/gold-trades-near-$1,180-with-all-eyes-on-fed-339027</t>
  </si>
  <si>
    <t xml:space="preserve"> Investing.com - Gold prices edged modestly higher on Monday, but held near the previous session's five-week low, with attention is turning to this week's Federal Reserve policy meeting for stronger clues on when the U.S. central bank will start raising rates. On the Comex division of the New York Mercantile Exchange, gold futures for June delivery tacked on $5.90, or 0.5%, to trade at $1,180.90 a troy ounce during European morning hours. Futures held in a tight range between $1,177.70 and $1,182.80. On Friday, gold slumped to $1,174.10, a level not seen since March 20, before ending at $1,175.00, down $19.30, or 1.62%. Gold prices dropped $29.40, or 2.34%, last week, the second straight weekly loss and the biggest decline in seven weeks. Futures were likely to find support at $1,168.70, the low from March 20, and resistance at $1,203.70, the high from April 21. Also on the Comex, silver futures for July delivery rose 15.5 cents, or 0.99%, to trade at $15.83 a troy ounce. Silver touched a low of $15.55 on Friday, the weakest level since March 18. Market players will focus on the conclusion of the Federal Reserve's two-day monetary policy meeting on Wednesday, which could provide indications on how soon it might raise interest rates. Investors will also be looking ahead to preliminary data on first quarter U.S. growth figures on Wednesday for further indications on the strength of the economy. The dollar index, which measures the greenback’s strength against a trade-weighted basket of six major currencies, was up 0.1% to trade at 97.17 early on Monday, moving off the previous session's three-week low of 96.90. The index ended the week down 0.62%, the second straight weekly drop, as a recent run of disappointing economic data dampened optimism over the economic recovery, fuelling speculation the Fed could delay hiking interest rates until late 2015, instead of tightening midyear. Elsewhere in metals trading, copper for July delivery inched up 1.3 cents, or 0.49%, to trade at $2.767 a pound. Copper rallied 5.4 cents, or 2.0%, on Friday to settle at $2.748 amid speculation policymakers in China will have to introduce further stimulus measures to jumpstart the economy amid lackluster growth. China is the world’s largest copper consumer, accounting for almost 40% of world consumption. </t>
  </si>
  <si>
    <t>NYMEX crude up slightly in early Asia with Yemen and U.S. data in focus</t>
  </si>
  <si>
    <t>/news/commodities-news/nymex-crude-up-slightly-in-early-asia-with-yemen-and-u.s.-data-in-focus-339002</t>
  </si>
  <si>
    <t> - Apr 26, 2015</t>
  </si>
  <si>
    <t xml:space="preserve"> Investing.com - Crude oil prices rose marginally on Monday in early Asia with investors looking ahead at events in Yemen, U.S. demand/supply plays and the strength of the U.S. economic recovery.On the New York Mercantile Exchange, crude oil for delivery in June rose 0.06% to $57.18 a barrel.Last week, crude oil futures were mixed on Friday, with London-traded Brent prices hitting the highest level of the year, while New York oil futures ended modestly lower as investors cashed out of the market to lock in gains from a recent rally.On the ICE Futures Exchange in London, Brent oil for June delivery hit an intraday peak of $65.80 a barrel, the most since December 10, before ending at $65.28 by close of trade on Friday, up 43 cents, or 0.66%.Saudi Arabia resumed its air strike campaign against Iran-backed Houthi rebels in Yemen on Friday, renewing concerns over the security of Middle East oil shipments.U.S. oil futures have risen almost 16% in April due to mounting expectations that U.S. shale oil production has peaked and may start falling in the coming months amid an ongoing collapse in rigs drilling for oil.Industry research group  Baker Hughes  (NYSE:NYSE:BHI) said late Friday that the number of rigs drilling for oil in the U.S. fell by 31 last week to 703, the lowest since October 2010. It was the 20th straight week of declines.Market players have been paying close attention to the shrinking rig count in recent months for signs it will eventually reduce the glut of crude flowing into the market.The Commerce Department reported Friday that orders for durable goods, excluding aircraft, fell 0.5% in March, after a downwardly revised 2.2% drop in February.The headline figure rose 4.0%, beating expectations for a 0.6% gain, but investors focused on underlying weakness in the report.In the week ahead, market players will focus on the conclusion of the Federal Reserve's two-day monetary policy meeting on Wednesday, which could provide indications on how soon it might raise interest rates.Investors will also be looking ahead to preliminary data on first quarter U.S. growth figures for further indications on the strength of the economy.On Tuesday, the U.S. is to release private sector data on consumer confidence, while the American Petroleum Institute, an industry group, is to publish its weekly report on oil supplies. </t>
  </si>
  <si>
    <t>Gold prices gain in early Asia on rebound, investors look ahead to Fed</t>
  </si>
  <si>
    <t>/news/commodities-news/gold-prices-gain-in-early-asia-on-rebound,-investors-look-ahead-to-fed-339001</t>
  </si>
  <si>
    <t xml:space="preserve"> Investing.com - Gold prices gained on Monday in Asia as investors bought following lastw eek's sharp dip to end the week and looked ahead to the Federal Reserve meeting this week.On the Comex division of the New York Mercantile Exchange, gold futures for June delivery rose 0.41% to $1,179.80.Also on the Comex, silver futures for May delivery gained 0.59% at $15.775 a troy ounce.Elsewhere on the Comex, copper for May delivery fell 0.08% to $2.751a pound. There is speculation policymakers in China will have to introduce further stimulus measures to jumpstart the economy amid lackluster growth.The Asian nation is the world’s largest copper consumer, accounting for almost 40% of world consumption last year.Last week, Gold prices ended Friday's session at the lowest level in almost five weeks, as global equity markets rallied to trade near all-time highs, dampening the appeal of the precious metal.Stock markets around the world rose to new all-time highs on Friday, boosted by upbeat corporate earnings results.In the U.S., the Nasdaq Composite pushed above its previous record set in March 2000, while Japan's Nikkei 500 ended the week close to a 15-year peak.The Commerce Department reported Friday that orders for durable goods, excluding aircraft, fell 0.5% in March, after a downwardly revised 2.2% drop in February.The headline figure rose 4.0%, beating expectations for a 0.6% gain, but investors focused on underlying weakness in the report.In the week ahead, market players will focus on the conclusion of the Federal Reserve's two-day monetary policy meeting on Wednesday, which could provide indications on how soon it might raise interest rates.Investors will also be looking ahead to preliminary data on first quarter U.S. growth figures for further indications on the strength of the economy. </t>
  </si>
  <si>
    <t>UK government would oppose any takeover of BP: FT</t>
  </si>
  <si>
    <t>/news/commodities-news/uk-government-would-oppose-any-takeover-of-bp:-ft-338994</t>
  </si>
  <si>
    <t xml:space="preserve"> (Reuters) - Britain&amp;aposs outgoing government has told  BP  Plc (L:BP) that it wants the company to remain a British industrial champion and it would oppose any takeover of the oil producer, the Financial Times reported. The message follows the $70 billion deal to acquire rival producer BG (L:BG) by oil major Royal Dutch Shell (L:RDSa), which has sparked speculation of a larger wave of consolidation similar to the one at the end of 1990s during another oil price decline. British officials have said the government would be "skeptical" about any takeover - even if it involves Royal Dutch Shell - because it wants the country to have two big global oil companies, the FT reported. Officials acknowledge the government has few formal powers to block a bid, but a senior City figure briefed on government thinking said making its opposition so clear may deter any foreign bidder from offering a bid, the FT reported. BP said it had no comment on the report. Representatives at 10 Downing Street declined immediate comment. The FT quotes the government as saying: "The government talks to a wide range of UK businesses, as you would expect. It is in the UK's interest to have British companies competing and succeeding at home and abroad." The government, led by Conservative Party Prime Minister David Cameron, is facing election on May 7 and is neck to neck in approval ratings with the rival Labour Party. The warning to any potential bidder for BP would not be the first of its kind. Five years ago, when BP&amp;aposs stock plummeted because of an oil spill in the U.S. Gulf, the UK government also analyzed the likelihood of a potential hostile bid for BP and ways to respond to it, industry sources have said. BP has sold $50 billion worth of assets to pay off the damages caused by the spill and could still face billions in additional claims. The perceived weakness has sparked speculation that a cash-rich company like ExxonMobil (N:XOM) could attempt to acquire BP. However, BP&amp;aposs U.S spill liabilities together with a heavy exposure to sanctions-hit Russia are seen as the main deterrents of any potential hostile bid for the company. BP has said it is under no pressure to make acquisitions after the BG-Shell deal. Last week, Chief Executive Bob Dudley told CNBC that BP had not been approached by any company.  Britain has been pursuing a laissez-faire approach to takeovers, but toughened its stance last year following a bid by  Pfizer  (N:PFE) for AstraZeneca (L:AZN). Pfizer eventually dropped the offer for its Anglo-Swedish rival. </t>
  </si>
  <si>
    <t>Natural gas futures - weekly outlook: April 27 - May 1</t>
  </si>
  <si>
    <t>/news/commodities-news/natural-gas-futures---weekly-outlook:-april-27---may-1-338964</t>
  </si>
  <si>
    <t xml:space="preserve"> Investing.com - Natural gas futures ended Friday's session close to the lowest level in more than a week amid speculation the end of the winter heating season will bring warmer temperatures throughout the U.S. and cut into demand for the fuel. On the New York Mercantile Exchange, natural gas for delivery in May hit a daily low of $2.518 per million British thermal units on Friday, the weakest level since April 15, before closing at $2.531, little changed for the day. Futures were likely to find support at $2.490 per million British thermal units, the low from April 15, and resistance at $2.605, the high from April 23. For the week, the May natural gas contract lost 6.1 cents, or 3.91%, as forecasts for near-normal temperatures over the ten days dampened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The U.S. Energy Information Administration said in its weekly report on Thursday that natural gas storage in the U.S. rose by 90 billion cubic feet last week, above expectations for an increase of 88 billion and following a build of 63 billion cubic feet in the preceding week. Supplies rose by 45 billion cubic feet in the same week last year, while the five-year average change is an increase of 46 billion cubic feet. Total U.S. natural gas storage stood at 1.629 trillion cubic feet as of last week, 83.0% above year-ago levels. The EIA's next storage report slated for release on Thursday, April 30 is expected to show a build of approximately 80 billion cubic feet for the week ending April 24. Supplies rose by 77 billion cubic feet in the same week last year, while the five-year average change is an increase of 55 billion cubic feet. Elsewhere on the Nymex, crude oil for June delivery settled at $57.15 a barrel by close of trade on Friday, down 60 cents, or 0.3%, on the week, while heating oil for May delivery rallied 2.44% on the week to settle at $1.928 per gallon. </t>
  </si>
  <si>
    <t>Crude oil futures - weekly outlook: April 27 - May 1</t>
  </si>
  <si>
    <t>/news/commodities-news/crude-oil-futures---weekly-outlook:-april-27---may-1-338946</t>
  </si>
  <si>
    <t xml:space="preserve"> Investing.com - Crude oil futures were mixed on Friday, with London-traded Brent prices hitting the highest level of the year, while New York oil futures ended modestly lower as investors cashed out of the market to lock in gains from a recent rally. On the ICE Futures Exchange in London, Brent oil for June delivery hit an intraday peak of $65.80 a barrel, the most since December 10, before ending at $65.28 by close of trade on Friday, up 43 cents, or 0.66%. For the week, London-traded Brent futures rose $1.43, or 2.88%, the third straight weekly advance. Saudi Arabia resumed its air strike campaign against Iran-backed Houthi rebels in Yemen on Friday, renewing concerns over the security of Middle East oil shipments. Brent futures are up more than 16% so far in April as some investors bet that a bottom had been reached after a nine-month long rout. But prices are still down approximately 43% since June, when futures climbed near $116. Elsewhere, on the New York Mercantile Exchange, crude oil for delivery in June shed 59 cents, or 1.02%, to settle the week at $57.15 a barrel. On the week, New York-traded oil prices declined 60 cents, or 0.3%, halting four straight weeks of gains. U.S. oil futures have risen almost 16% in April due to mounting expectations that U.S. shale oil production has peaked and may start falling in the coming months amid an ongoing collapse in rigs drilling for oil. Industry research group  Baker Hughes  (NYSE:BHI) said late Friday that the number of rigs drilling for oil in the U.S. fell by 31 last week to 703, the lowest since October 2010. It was the 20th straight week of declines. Market players have been paying close attention to the shrinking rig count in recent months for signs it will eventually reduce the glut of crude flowing into the market. Meanwhile, the spread between the Brent and the WTI crude contracts stood at $8.13 a barrel by close of trade on Friday, compared to $7.71 in the preceding week. Elsewhere, the U.S. dollar index, which measures the greenback’s strength against a trade-weighted basket of six major currencies, fell 0.37% on Friday to close at 97.07, the lowest level since April 6. The index ended the week down 0.62%, the second straight weekly drop, as investors pushed back expectations for higher U.S. interest rates after a recent run of disappointing economic data dampened optimism over the economic recovery. The Commerce Department reported Friday that orders for durable goods, excluding aircraft, fell 0.5% in March, after a downwardly revised 2.2% drop in February. The headline figure rose 4.0%, beating expectations for a 0.6% gain, but investors focused on underlying weakness in the report. In the week ahead, market players will focus on the conclusion of the Federal Reserve's two-day monetary policy meeting on Wednesday, which could provide indications on how soon it might raise interest rates. Investors will also be looking ahead to preliminary data on first quarter U.S. growth figures for further indications on the strength of the economy. Ahead of the coming week, Investing.com has compiled a list of these and other significant events likely to affect the markets. The guide skips Monday as there is no relevant data on this day. Tuesday, April 28 The U.S. is to release private sector data on consumer confidence, while the American Petroleum Institute, an industry group, is to publish its weekly report on oil supplies. Wednesday, April 29 The U.S. is to publish preliminary data on first quarter economic growth in addition to a report on pending home sales. The country will also release its weekly report on oil inventories. Later in the day the Federal Reserve is to announce its monetary policy decision and publish its rate statement. Thursday, April 30 The U.S. is to publish data on initial jobless claims. Friday, May 1 Markets in China are to remain closed for a holiday. Beijing is still to release data on manufacturing and service sector activity. In Europe markets in France, Italy, Germany and Switzerland are to remain shut for holidays. The U.S. is to round up the week with a report for the Institute of Supply Management on Manufacturing activity and revised data on consumer sentiment. </t>
  </si>
  <si>
    <t>Gold / Silver / Copper futures - weekly outlook: April 27 - May 1</t>
  </si>
  <si>
    <t>/news/commodities-news/gold---silver---copper-futures---weekly-outlook:-april-27---may-1-338945</t>
  </si>
  <si>
    <t xml:space="preserve"> Investing.com - Gold prices ended Friday's session at the lowest level in almost five weeks, as global equity markets rallied to trade near all-time highs, dampening the appeal of the precious metal. On the Comex division of the New York Mercantile Exchange, gold futures for June delivery hit an intraday low of $1,174.10 a troy ounce, a level not seen since March 20, before ending at $1,175.00, down $19.30, or 1.62%. On the week, gold prices dropped $29.40, or 2.34%, the second straight weekly loss and the biggest decline in seven weeks. Gold futures were likely to find support at $1,168.70, the low from March 20, and resistance at $1,203.70, the high from April 21. Also on the Comex, silver futures for May delivery ended Friday's session at $15.63 a troy ounce, down 19.3 cents, or 1.22%. Earlier in the day, silver touched a low of $15.55, the weakest level since March 18. For the week, silver lost 63.9 cents, or 3.65%, the fourth consecutive weekly decline. Stock markets around the world rose to new all-time highs on Friday, boosted by upbeat corporate earnings results. In the U.S., the Nasdaq Composite pushed above its previous record set in March 2000, while Japan's Nikkei ended the week close to a 15-year peak. Elsewhere on the Comex, copper for May delivery tacked on 5.4 cents, or 2.0%, on Friday to settle at $2.748 a pound amid speculation policymakers in China will have to introduce further stimulus measures to jumpstart the economy amid lackluster growth. Despite Friday's gains, copper prices fell 6.6 cents, or 0.94%, on the week. Prices of the red metal tumbled to $2.647 on Thursday, the lowest level since March 20 after data showed that China's HSBC (LONDON:HSBA) flash manufacturing purchasing managers' index slipped to 49.2 in April from March's final reading of 49.6, shrinking for the third consecutive month. The Asian nation is the world’s largest copper consumer, accounting for almost 40% of world consumption last year. Meanwhile, the U.S. dollar index, which measures the greenback’s strength against a trade-weighted basket of six major currencies, fell 0.37% on Friday to close at 97.07, the lowest level since April 6. The index ended the week down 0.62%, the second straight weekly drop, as investors pushed back expectations for higher U.S. interest rates after a recent run of disappointing economic data dampened optimism over the economic recovery. The Commerce Department reported Friday that orders for durable goods, excluding aircraft, fell 0.5% in March, after a downwardly revised 2.2% drop in February. The headline figure rose 4.0%, beating expectations for a 0.6% gain, but investors focused on underlying weakness in the report. In the week ahead, market players will focus on the conclusion of the Federal Reserve's two-day monetary policy meeting on Wednesday, which could provide indications on how soon it might raise interest rates. Investors will also be looking ahead to preliminary data on first quarter U.S. growth figures for further indications on the strength of the economy. Ahead of the coming week, Investing.com has compiled a list of these and other significant events likely to affect the markets. The guide skips Monday as there is no relevant data on this day. Tuesday, April 28 The U.S. is to release private sector data on consumer confidence. Wednesday, April 29 The U.S. is to publish preliminary data on first quarter economic growth in addition to a report on pending home sales. Later in the day the Federal Reserve is to announce its monetary policy decision and publish its rate statement. Thursday, April 30 The U.S. is to publish data on initial jobless claims. Friday, May 1 Markets in China are to remain closed for a holiday. Beijing is still to release data on manufacturing and service sector activity. In Europe markets in France, Italy, Germany and Switzerland are to remain shut for holidays. The U.S. is to round up the week with a report for the Institute of Supply Management on Manufacturing activity and revised data on consumer sentiment. </t>
  </si>
  <si>
    <t>Grain futures - weekly outlook: April 27 - May 1</t>
  </si>
  <si>
    <t>/news/commodities-news/grain-futures---weekly-outlook:-april-27---may-1-338949</t>
  </si>
  <si>
    <t xml:space="preserve"> Investing.com - U.S. corn futures fell to the lowest level in more than five months on Friday, amid indications of rapid planting progress in the U.S. Midwest. On the Chicago Mercantile Exchange, US corn for May delivery hit a session low of $3.6360 a bushel, a level not seen since November 20, before closing at $3.6440, down 6.2 cents, or 1.69%. For the week, the May corn contract lost 15.13 cents, or 3.95%, the biggest weekly decline in 12 weeks as forecasts for drier weather across the Midwest was expected to further aid planting of the crop. According to the U.S. Department of Agriculture, approximately 9% of the corn crop was planted as of April 19, up from just 2% in the preceding week and above the 6% planted during the same week a year earlier. Meanwhile, US wheat for May delivery slumped 11.6 cents, or 2.36%, to settle at $4.8600 a bushel on Friday. Earlier in the session, wheat slumped to $4.8500, the lowest level since March 10. On the week, the May wheat contract dropped 7.5 cents, or 1.37%, the third straight weekly loss, as dry weather conditions in key U.S. wheat-growing states was expected to benefit crop conditions. The USDA said that the U.S. winter wheat crop was rated 42% good to excellent as of last week. Approximately 34% of the crop was in good to excellent condition in the same week a year earlier. The agency also said that 36% of the spring wheat crop was planted as of last week, up from 17% in the preceding week. Only 9% of the crop was planted in the same week a year earlier, while the five-year average for this time of year is 19%. Elsewhere on the Chicago Board of Trade, US soybeans for May delivery inched down 8.4 cents, or 0.87%, to end at $9.6960 a bushel. For the week, the May soybean contract tacked on 1.0 cent, or 0.16%. Gains were limited amid optimism over the outlook for supplies in South America. Brazil and Argentina are major soybean exporters and compete with the U.S. for business on the global market. Large South American crop prospects could weigh on demand for U.S. supplies. In the week ahead, market players will focus on the release of key USDA data, including crop progress and weekly export sales figures. Corn is the biggest U.S. crop, followed by soybeans, government figures show. Wheat was fourth, behind hay. </t>
  </si>
  <si>
    <t>Oil futures slip lower but remain near 4-month peak</t>
  </si>
  <si>
    <t>/news/commodities-news/oil-futures-slip-lower-but-remain-near-4-month-peak-338759</t>
  </si>
  <si>
    <t> - Apr 24, 2015</t>
  </si>
  <si>
    <t xml:space="preserve"> Investing.com - Crude oil futures slipped lower on Friday, but remained with close distance of a four-month peak amid posible supply disruptions in the Middle East . On the New York Mercantile Exchange, crude oil for June delivery hit $57.64 during European early afternoon hours, down 10 cents, or 0.18%. A day earlier, Nymex oil prices surged $1.58, or 2.81%, to end at $57.74. Oil prices remained supported as Saudia Arabia resumed air strikes on Houthi-targets in the city of Aden on Wednesday despite increased calls from the White House for a diplomatic solution to the month-long conflict. Yemen is strategically located on one of the world's largest chokepoints of oil. The Wall Street Journal reported on Thursday that an Iranian flotilla suspected of carrying weapons bound for rebels in Yemen reversed course and headed home, averting a potential confrontation in the Gulf of Aden. Crude futures had mildly weakened after Wednesday's government report showed that U.S. crude oil stockpiles rose by 5.3 million barrels last week, compared to expectations for an increase of 2.8 million. Gasoline stockpiles dropped by 2.1 million barrels, exceeding expectations for a decline of 0.7 million. U.S. oil futures have been well-supported in recent sessions due to mounting expectations that U.S. shale oil production has peaked and may start falling in the coming months amid an ongoing collapse in rigs drilling for oil. According to industry research group  Baker Hughes  (NYSE:NYSE:BHI),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Elsewhere, on the ICE Futures Exchange in London, Brent oil for June delivery advanced 53 cents, or 0.82%, to trade at $65.38 a barrel. On Thursday, London-traded Brent futures rallied $2.12, or 3.38%, to settle at $64.85. The spread between the Brent and the WTI crude contracts stood at $7.74 a barrel. </t>
  </si>
  <si>
    <t>Gold futures little changed as U.S. dollar recovers</t>
  </si>
  <si>
    <t>/news/commodities-news/gold-futures-little-changed-as-u.s.-dollar-recovers-338718</t>
  </si>
  <si>
    <t xml:space="preserve"> Investing.com - Gold prices were little changed in European morning hours on Friday, as the dollar began to recover from the previous session's downbeat U.S. economic reports and as markets eyed additional U.S. data due later in the day. On the Comex division of the New York Mercantile Exchange, gold futures for June delivery were steady at $1,194.10. The June contract ended Thursday's session 0.62% higher at $1,194.30 an ounce. Futures were likely to find support at $1,178.20, the low from March 31 and resistance at $1,204.40, the high from April 22. The dollar recovered from losses posted on Thursday after the U.S. Department of Labor said the number of individuals filing for initial jobless benefits in the week ending April 18 increased by 1,000 to 295,000 from the previous week’s total of 294,000. Analysts had expected initial jobless claims to fall by 4,000 to 290,000 last week. Data also showed that U.S. new home sales dropped 11.4% last month to 481,000 units after a revised 5.6% increase to 541,000 in February. Analysts had expected new home sales to fall 5.3% to 513,000 units in March. Market participants were now eyeing data on U.S. durable goods orders, due later in the day, for further indications on the strength of the economy. Elsewhere in metals trading, silver futures for May delivery edged up 0.10% to $15.845 a troy ounce, while copper futures for May delivery added 0.07% to $2.696 a pound. </t>
  </si>
  <si>
    <t>NYMEX crude falls in early Asia with focus on heavy supplies</t>
  </si>
  <si>
    <t>/news/commodities-news/nymex-crude-falls-in-early-asia-with-focus-on-heavy-supplies-338694</t>
  </si>
  <si>
    <t> - Apr 23, 2015</t>
  </si>
  <si>
    <t xml:space="preserve"> Investing.com - Crude oil prices slipped further from overnight in Friday in early Asia as investors watch the supply/demand balance plays out that pits bulging inventories against efforts to curb production.On the New York Mercantile Exchange, crude oil for June delivery fell 0.29% to $57.58 a barrel.Overnight, crude oil futures slipped lower on Thursday, after data on Wednesday showed that U.S. crude inventories rose far more than expected last week and as market participants continued to focus on developments in Yemen.Saudia Arabia resumed air strikes on Houthi-targets in the city of Aden on Wednesday despite increased calls from the White House for a diplomatic solution to the month-long conflict. Yemen is strategically located on one of the world's largest chokepoints of oil.Wednesday's government report showed that U.S. crude oil stockpiles rose by 5.3 million barrels last week, compared to expectations for an increase of 2.8 million. Gasoline stockpiles dropped by 2.1 million barrels, exceeding expectations for a decline of 0.7 million.The American Petroleum Institute had reported on Tuesday that U.S. crude inventories increased by 5.5 million barrels in the week ended April 17, accelerating from a gain of 2.3 million in the preceding week.The report also showed that gasoline stockpiles rose by 1.1 million barrels, while distillate stocks increased by 1.7 million barrels.U.S. oil futures have been well-supported in recent sessions due to mounting expectations that U.S. shale oil production has peaked and may start falling in the coming months amid an ongoing collapse in rigs drilling for oil.According to industry research group  Baker Hughes  (NYSE:NYSE:NYSE:BHI), the number of rigs drilling for oil in the U.S. fell by 26 last week to 734, the lowest since 2010. It was the 19th straight week of declines.Market players have been paying close attention to the shrinking rig count in recent months for signs it will eventually reduce the glut of crude flowing into the market.Elsewhere, on the ICE Futures Exchange in London, Brent oil for June delivery dipped 4 cents, or 0.06%, to trade at $62.70 a barrel on Thursday. </t>
  </si>
  <si>
    <t>Gold prices down slightly in early Asia in thin trade</t>
  </si>
  <si>
    <t>/news/commodities-news/gold-prices-down-slightly-in-early-asia-in-thin-trade-338691</t>
  </si>
  <si>
    <t xml:space="preserve"> Investing.com - Gold prices dipped slightly in Asia on Friday with early trade thin ahead of the end of the trading week.On the Comex division of the New York Mercantile Exchange, gold futures for June delivery eased 0.08% to $1,193.30 a troy ounce.Elsewhere in metals trading, silver futures for May delivery rose 0.06% to $15.838 a troy ounce, while copper futures for May delivery sagged 0.20% to $2.692 a pound.Overnight, gold prices edged lower on Thursday, but gains were expected to remain limited as disappointing manufacturing activity data from China weighed and Wednesday's U.S. home sales data continued to support the dollar.The dollar turned broadly lower against a basket of other major currencies on Thursday, after data showed that U.S. jobless claims rose unexpectedly last week and that U.S. new home sales dropped far more than expected in March.The U.S. Department of Labor said the number of individuals filing for initial jobless benefits in the week ending April 18 increased by 1,000 to 295,000 from the previous week’s total of 294,000.Analysts had expected initial jobless claims to fall by 4,000 to 290,000 last week.Data also showed that U.S. new home sales dropped 11.4% last month to 481,000 units after a revised 5.6% increase to 541,000 in February. Analysts had expected new home sales to fall 5.3% to 513,000The single currency showed little reaction to a report by market research group Markit saying that the euro zone's composite purchasing managers' index, which includes manufacturing and services activity, fell to 53.5 this month from 54.0 in March, compared to expectations for a rise to 54.4.Germany's manufacturing PMI ticked down to 54.2 this month from a reading of 55.4 in March, while the services PMI slipped to 54.4 in April from 55.4 the previous month.Markit also said that France's manufacturing PMI fell to 48.4 this month from 48.8 in March, while the services PMI slipped to 50.8 in April from a reading of 52.4 the previous month.Earlier Thursday, another report showed that Spain's unemployment rate rose to 23.8% in the first quarter from 23.7% in the three months to December. Analysts had expected the unemployment rate to slip to 23.6% in the last quarter. </t>
  </si>
  <si>
    <t>America's Oil Boom Is Causing The Country To Shake</t>
  </si>
  <si>
    <t>/news/stock-market-news/america's-oil-boom-is-causing-the-country-to-shake-338633</t>
  </si>
  <si>
    <t>By Maria Gallucci - The U.S. oil and gas boom is causing America to shake. In energy-rich areas across eight states, earthquake activity is sharply rising as companies inject...</t>
  </si>
  <si>
    <t>Natural gas futures decline after U.S. storage data</t>
  </si>
  <si>
    <t>/news/commodities-news/natural-gas-futures-decline-after-u.s.-storage-data-338594</t>
  </si>
  <si>
    <t xml:space="preserve"> Investing.com - U.S. natural gas prices - on Wednesday, after data showed that U.S. gas inventories rose more than expected last week, sparking fears over a drop in demand for fuel. On the New York Mercantile Exchange, natural gas for delivery in May hit $2.548 during U.S. morning hours, down 4.9 cents, or 1.86%. A day earlier, natural gas prices jumped 3.1 cents, or 1.20%, to close at $2.606 amid speculation utilities and power generators will switch from coal to natural gas in wake of the recent slide in prices. Futures were likely to find support at $2.491 per million British thermal units, the low from April 15, and resistance at $2.625, the high from April 15. The U.S. Energy Information Administration said that natural gas inventories rose by 90 billion cubic feet in the week ending April 17, the most on record and exceeding expectations for an increase of 88 billion cubic feet. Total U.S. natural gas storage stood at 1.629 trillion cubic feet last week. U.S. natural gas prices have been under heavy selling pressure in recent weeks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June rallied $1.59, or 2.83%, to trade at $57.75 a barrel, while heating oil for May delivery advanced 2.79% to trade at $1.923 per gallon. </t>
  </si>
  <si>
    <t>Oil futures slip lower on rising U.S. stockpiles</t>
  </si>
  <si>
    <t>/news/commodities-news/oil-futures-slip-lower-on-rising-u.s.-stockpiles-338545</t>
  </si>
  <si>
    <t xml:space="preserve"> Investing.com - Crude oil futures slipped lower on Thursday, after data on Wednesday showed that U.S. crude inventories rose far more than expected last week and as market participants continued to focus on developments in Yemen. On the New York Mercantile Exchange, crude oil for June delivery hit $56.02 during European early afternoon hours, down 15 cents, or 0.27%. A day earlier, Nymex oil prices dropped $0.45, or 0.79%, to end at $56.16. Wednesday's government report showed that U.S. crude oil stockpiles rose by 5.3 million barrels last week, compared to expectations for an increase of 2.8 million. Gasoline stockpiles dropped by 2.1 million barrels, exceeding expectations for a decline of 0.7 million. The American Petroleum Institute had reported on Tuesday that U.S. crude inventories increased by 5.5 million barrels in the week ended April 17, accelerating from a gain of 2.3 million in the preceding week. The report also showed that gasoline stockpiles rose by 1.1 million barrels, while distillate stocks increased by 1.7 million barrels. U.S. oil futures have been well-supported in recent sessions due to mounting expectations that U.S. shale oil production has peaked and may start falling in the coming months amid an ongoing collapse in rigs drilling for oil. According to industry research group  Baker Hughes  (NYSE:NYSE:BHI),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Elsewhere, on the ICE Futures Exchange in London, Brent oil for June delivery dipped 4 cents, or 0.06%, to trade at $62.70 a barrel. On Wednesday, London-traded Brent futures rallied 65 cents, or 1.05%, to settle at $62.73. The spread between the Brent and the WTI crude contracts stood at $6.68 a barrel. Elsewhere, Saudia Arabia resumed air strikes on Houthi-targets in the city of Aden on Wednesday despite increased calls from the White House for a diplomatic solution to the month-long conflict. Yemen is strategically located on one of the world's largest chokepoints of oil. </t>
  </si>
  <si>
    <t>Gold futures edge lower as China PMI weighs</t>
  </si>
  <si>
    <t>/news/commodities-news/gold-futures-edge-lower-as-china-pmi-weighs-338509</t>
  </si>
  <si>
    <t xml:space="preserve"> Investing.com - Gold prices edged lower on Thursday, but gains were expected to remain limited as disappointing manufacturing activity data from China weighed and Wednesday's U.S. home sales data continued to support the dollar. On the Comex division of the New York Mercantile Exchange, gold futures for June delivery were down 0.09% at $1,185.80. The June contract ended Wednesday's session 1.35% lower at $1,186.90 an ounce. Futures were likely to find support at $1,180.50, the low from April 1 and resistance at $1,204.30, Wednesday's high. Data earlier showed that China's HSBC (LONDON:HSBA) flash manufacturing purchasing managers' index slipped to 49.2 in April from March's final reading of 49.6, shrinking for the third consecutive month. China is the world's second largest gold consumer. Meanwhile, the dollar remained supported after the U.S. National Association of Realtors said on Wednesday that existing home sales rose 6.1% last month to 5.19 million units from a revised total units of 4.89 million. Analysts had expected existing home sales to rise 3.0% in March. The greenback's gains were capped however, as investors pushed back expectations for higher U.S. interest rates after a recent streak of soft economic data dampened optimism on the country's recovery. Market participants were now eyeing data on U.S. initial jobless claims and new home sales, due later in the day, for further indications on the strength of the economy. Elsewhere in metals trading, silver futures for May delivery slipped 0.15% to $15.773 a troy ounce, while copper futures for May delivery were flat at $2.666 a pound. </t>
  </si>
  <si>
    <t>Gold eases in Asia as HSBC China flash PMI shows continued weakness</t>
  </si>
  <si>
    <t>/news/commodities-news/gold-eases-in-asia-as-hsbc-china-flash-pmi-shows-continued-weakness-338481</t>
  </si>
  <si>
    <t> - Apr 22, 2015</t>
  </si>
  <si>
    <t xml:space="preserve"> Investing.com - Gold prices held weaker in Asia on Thursday after China showed continued weak manufacturing in a survey of purchasing managers.Meanwhile, in Australia is the first quarter NAB business confidence and business conditions survey showed confidence flat from plus-2 in the fourth quarter and conditions down to plus-2 from plus-5.In China, the HSBC (LONDON:HSBA) flash manufacturing PMI fell to 49.2 in April from March's final of 49.6, shrinking for the third month in-a-row."The HSBC Flash China Manufacturing PMI signaled a slight deterioration in the health of China's manufacturing sector in March," said Annabel Fiddes, economist at Markit.A renewed fall in total new business contributed to a weaker expansion of output while companies continued to trim their workforce numbers. Meanwhile, manufacturing companies continued to benefit from falling input costs stemming from the recent global oil-price decline. However, relatively muted client demand has led firms to pass on savings in a bid to boost new work and cut their selling prices at a similarly sharp rate."On the Comex division of the New York Mercantile Exchange, Gold futures for June delivery eased 0.12% to $1,185.50. Elsewhere, Silver for May delivery fell 0.15% to 15.773 a troy ounce.Copper for May delivery rose 0.19% to $2.676 a pound.Overnight, gold futures prices plummeted on Tuesday slipping under $1,200 an ounce, as upbeat U.S. economic data fueled speculation that the Federal Reserve might institute an interest-rate hike by June after all.Gold prices dipped on Wednesday after the National Association of Realtors said existing home sales increased 6.1% last month to 5.19 million, its highest level in 18 months. Economists polled by Reuters expected the figure to tick up to increase to 5.03 million.Separately, the Mortgage Bankers Association said mortgage applications swelled by 5% for the week ending April 17, marking its fourth increases over the last five weeks. A decrease of four basis points in mortgage rate in comparison with the prior week helped boost demand.The Federal Housing Finance Agency (FHFA) also said Wednesday that its House Price Index (HPI) ticked up 0.7% in February, above a 0.4% increase a month earlier. The index, which covers single-family housing by evaluating data compiled by Fannie Mae and Freddie Mac, increased 5.4% on a year-over-year basis. In its previous monthly report, the FHFA said the index rose 5.1% from its level during the same period last year.The Fed is taking a data-driven approach, as it contemplates on the timing of its first interest-rate hike since 2009. In recent weeks, worse than expected import/export, industrial production and employment data have lowered expectations of an imminent rate hike when the Federal Open Market Committee meets in June.When the Fed released the minutes from its Federal Open Market Committee meeting in March on April 8, it reiterated that it will phase in monetary policy changes gradually when it is confident that the economy is strong enough to handle a rate increase."When the Committee decides to begin to remove policy accommodation, it will take a balanced approach consistent with its longer-run goals of maximum employment and inflation of 2%," the Fed said in the minutes. "The Committee currently anticipates that, even after employment and inflation are near mandate-consistent levels, economic conditions may, for some time, warrant keeping the target federal funds rate below levels the Committee views as normal in the longer run."Gold struggles to compete with high yield-bearing assets in periods of rising interest rates. On March 6, gold plunged by more than $30 an ounce when a strong U.S. jobs report for the month of February provided an indication that the Federal Reserve could alter its interest rate environment. </t>
  </si>
  <si>
    <t>/jp.php?v2=MHA1azFmZTwxY2tuNGRhajdvMmsxMjUwZ3A0ZjI4ZSw1cz82YztiJDY-PSNjP2U_NEc-YTc_YnQzZWU3ZCViITB3NWsxY2U-MWBrZjRxYSA3azJoMTc1IWcmNDo=</t>
  </si>
  <si>
    <t>NYMEX crude gains in early Asia as investors watch Yemen fighting</t>
  </si>
  <si>
    <t>/news/commodities-news/nymex-crude-gains-in-early-asia-as-investors-watch-yemen-fighting-338468</t>
  </si>
  <si>
    <t xml:space="preserve"> Investing.com - Crude oil prices made early gains in Asia on Thursday as investors digested U.S. supply and production figures and kept a sharp eye on events in Yemen for any signs of a wider conflict.On the New York Mercantile Exchange, WTI crude for June delivery fell rose 0.29% to $56.33 a barrel.Overnight, crude oil futures were mixed on Wednesday, as increasing stockpiles in the U.S. and continued fighting in Yemen caused the spread between international and U.S. domestic benchmarks of crude to widen.At the Cushing Oil Hub in Oklahoma, the EIA said its inventory grew by roughly 789,000 barrels last week to approximately 80% of capacity, according to Genscape, Inc. The dwindling supply capacity has exacerbated concerns of a slowdown in production.In addition, the EIA said crude production dipped by 18,000 last week marking the second consecutive week of worse than expected output. This comes after a grim outlook on short-term production earlier this month when the EIA said it expects U.S. shale field production to decline in May for the first time in four years.The EIA forecasts that production in the Bakken formation in North Dakota will decline by 23,000 barrels to 1.3 million barrels per day, while production at Eagle Ford in South Texas will fall by 33,000 to 1.69 million bpd, dropping overall production from 5.02 million barrels in April to 4.98 million bpd in May.WTI crude futures are still up more than 12% since falling to around $50 a barrel earlier this month.As Saudi Arabia has pledged to keep crude production levels constant, the international benchmark of crude has also gained more than 10% on the month.On Wednesday, brent crude for June delivery on the Intercontinental Exchange (ICE), rose 0.69 or 1.11% to 62.77 a barrel.In Yemen, Saudia Arabia resumed air strikes on Houthi-targets in the city of Aden amid increased calls from the White House for a diplomatic solution to the month-long conflict. Yemen is strategically located on one of the world's largest chokepoints of oil."There's going to be no military solution to this problem, only one that is solved at the diplomatic table," White House spokesperson Eric Schultz told reporters on Wednesday.In Houston, the conflict in the Middle East and the large supply glut in U.S. crude were among the most hotly debated topics at the IHS Energy CERAWeek conference, an annual international gathering of prominent energy industry leaders.Crude oil futures are down roughly 50% since peaking above $100 a barrel last summer."There's a saying going around that $75 is the new $90,"  Kinder Morgan  (NYSE:NYSE:KMI) CEO Richard Kinder told CNBC. "I don't think in the long-term, sustainable future it can remain at $50 or $55. I think it will be marginally higher (in a year) than it is today." </t>
  </si>
  <si>
    <t>Spread between brent and WTI crude widens, amid Yemen and supply concern</t>
  </si>
  <si>
    <t>/news/commodities-news/spread-between-brent-and-wti-crude-widens,-amid-yemen-and-supply-concern-338419</t>
  </si>
  <si>
    <t xml:space="preserve"> Investing.com -- Crude oil futures were mixed on Wednesday, as increasing stockpiles in the U.S. and continued fighting in Yemen caused the spread between international and U.S. domestic benchmarks of crude to widen. On the New York Mercantile Exchange, WTI crude for June delivery fell slightly to extend Tuesday's losses when it dropped by more than 2%. WTI reached a session-high of $57.11 in U.S. morning trading, before falling to $56.19, down 0.74% after energy traders digested the release of the Energy Information Administration's (EIA) weekly inventory report. At the Cushing Oil Hub in Oklahoma, the EIA said its inventory grew by roughly 789,000 barrels last week to approximately 80% capacity, according to Genscape, Inc. The dwindling supply capacity has exacerbated concerns of a slowdown in production. In addition, the EIA said crude production dipped by 18,000 last week marking the second consecutive week of worse than expected output. This comes after a grim outlook on short-term production earlier this month when the EIA said it expects U.S. shale field production to decline in May for the first time in four years. The EIA forecasts that production in the Bakken formation in North Dakota will decline by 23,000 barrels to 1.3 million barrels per day, while production at Eagle Ford in South Texas will fall by 33,000 to 1.69 million bpd, dropping overall production from 5.02 million barrels in April to 4.98 million bpd in May. WTI crude futures are still up more than 12% since falling to around $50 a barrel earlier this month. As Saudi Arabia has pledged to keep crude production levels constant, the international benchmark of crude has also gained more than 10% on the month. On Wednesday, brent crude for June delivery on the Intercontinental Exchange (ICE), rose 0.69 or 1.11% to 62.77 a barrel. The spread between WTI and brent increased to $6.58, up from $5.50 a day earlier. In Yemen, Saudia Arabia resumed air strikes on Houthi-targets in the city of Aden amid increased calls from the White House for a diplomatic solution to the month-long conflict. Yemen is strategically located on one of the world's largest chokepoints of oil. "There's going to be no military solution to this problem, only one that is solved at the diplomatic table," White House spokesperson Eric Schultz told reporters on Wednesday. In Houston, the conflict in the Middle East and the large supply glut in U.S. crude were among the most hotly debated topics at the IHS Energy CERAWeek conference, an annual international gathering of prominent energy industry leaders. Crude oil futures are down roughly 50% since peaking above $100 a barrel last summer. "There's a saying going around that $75 is the new $90,"  Kinder Morgan  (NYSE:KMI) CEO Richard Kinder told CNBC. "I don't think in the long-term, sustainable future it can remain at $50 or $55. I think it will be marginally higher (in a year) than it is today."  </t>
  </si>
  <si>
    <t>Gold plunges below $1,190, amid strong U.S. housing data</t>
  </si>
  <si>
    <t>/news/commodities-news/gold-plunges-below-$1,190,-amid-strong-u.s.-housing-data-338411</t>
  </si>
  <si>
    <t xml:space="preserve"> Investing.com -- Gold futures prices plummeted on Tuesday slipping under $1,200 an ounce, as upbeat U.S. economic data fueled speculation that the Federal Reserve might institute an interest-rate hike by June after all. On the Comex division of the New York Mercantile Exchange, Gold futures for June delivery plunged more than $14 to $1,188.50 in U.S. morning trading, before settling at $1,186.50, down 1.38%. Gold fell to a session-low of 1,185.00 in U.S. morning trading from a daily-high of 1,204.40, before remaining below $1,190 for the remainder of the session. Gold has now dropped by more than $10 an ounce in two of the last three trading sessions. The precious metal likely gained support at $1,169.80, the low on Mar. 19 and resistance at $1,210.60, the high on April 7. Gold prices dipped on Wednesday after the National Association of Realtors said existing home sales increased 6.1% last month to 5.19 million, its highest level in 18 months. Economists polled by Reuters expected the figure to tick up to increase to 5.03 million. Separately, the Mortgage Bankers Association said mortgage applications swelled by 5% for the week ending April 17, marking its fourth increases over the last five weeks. A decrease of four basis points in mortgage rate in comparison with the prior week helped boost demand. The Federal Housing Finance Agency (FHFA) also said Wednesday that its House Price Index (HPI) ticked up 0.7% in February, above a 0.4% increase a month earlier. The index, which covers single-family housing by evaluating data compiled by Fannie Mae and Freddie Mac, increased 5.4% on a year-over-year basis. In its previous monthly report, the FHFA said the index rose 5.1% from its level during the same period last year. The Fed is taking a data-driven approach, as it contemplates on the timing of its first interest-rate hike since 2009. In recent weeks, worse than expected import/export, industrial production and employment data have lowered expectations of an imminent rate hike when the Federal Open Market Committee meets in June. When the Fed released the minutes from its Federal Open Market Committee meeting in March on April 8, it reiterated that it will phase in monetary policy changes gradually when it is confident that the economy is strong enough to handle a rate increase. "When the Committee decides to begin to remove policy accommodation, it will take a balanced approach consistent with its longer-run goals of maximum employment and inflation of 2%," the Fed said in the minutes. "The Committee currently anticipates that, even after employment and inflation are near mandate-consistent levels, economic conditions may, for some time, warrant keeping the target federal funds rate below levels the Committee views as normal in the longer run." Gold struggles to compete with high yield-bearing assets in periods of rising interest rates. On Mar. 6, gold plunged by more than $30 an ounce when a strong U.S. jobs report for the month of February provided an indication that the Federal Reserve could alter its interest rate environment. Elsewhere, Silver for May delivery fell 0.221 or 1.38% to 15.787 a troy ounce. Copper for May delivery fell 0.032 or 1.16% to 2.67 a pound, as traders continued to digest a bond default in the Chinese construction sector earlier in the week. China accounts for more than 40% of the world's copper consumption. </t>
  </si>
  <si>
    <t>/news/commodities-news/natural-gas-futures-rise-with-all-eyes-on-weekly-storage-data-338322</t>
  </si>
  <si>
    <t xml:space="preserve"> Investing.com - U.S. natural gas prices rose for the second consecutive session on Wednesday, as market participants looked ahead to fresh weekly information on U.S. gas inventories to gauge the strength of demand for the fuel. On the New York Mercantile Exchange, natural gas for delivery in May touched an intraday peak of $2.614 per million British thermal units, the strongest level since April 17, before trading at $2.614 during U.S. morning hours, up 3.8 cents, or 1.5%. A day earlier, natural gas prices jumped 3.9 cents, or 1.54%, to close at $2.575 amid speculation utilities and power generators will switch from coal to natural gas in wake of the recent slide in prices. Futures were likely to find support at $2.533 per million British thermal units, the low from April 21, and resistance at $2.693, the high from April 17. The U.S. Energy Information Administration's next storage report due on Thursday is expected to show a build of approximately 80 billion cubic feet for the week ending April 17, which would be the most on record for the week. Supplies rose by 45 billion cubic feet in the same week last year, while the five-year average change is an increase of 46 billion cubic feet. Total U.S. natural gas storage stood at 1.539 trillion cubic feet as of last week, 81.7% above year-ago levels and 8.6% below the five-year average for this time of year. Last spring, supplies were 55% below the five-year average, indicating producers have made up for most of last winter’s unusually strong demand. U.S. natural gas prices have been under heavy selling pressure in recent weeks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June dipped 26 cents, or 0.45%, to trade at $56.36 a barrel, while heating oil for May delivery shed 0.37% to trade at $1.846 per gallon. </t>
  </si>
  <si>
    <t>Oil prices dip below $62 on U.S. stock build</t>
  </si>
  <si>
    <t>/news/commodities-news/oil-prices-drop-as-middle-east-tension-eases-338288</t>
  </si>
  <si>
    <t xml:space="preserve"> By Himanshu Ojha LONDON (Reuters) - Oil prices dipped under $62 a barrel on Wednesday after industry data showed a build in U.S. crude inventories for the 15th straight week, adding to concerns of a global supply glut. The American Petroleum Institute (API) said on Tuesday that U.S. crude stocks rose by 5.5 million barrels last week, higher than the 2.9-million-barrel build expected by analysts in a Reuters survey, to 480.2 million barrels. [EIA/S] [API/S] Stocks at the key delivery point of Cushing, Oklahoma rose by 572,000 barrels, the API said. Energy markets intelligence firm Genscape said tanks at Cushing were nearly 80 percent full. Brent crude for June delivery  was down 45 cents at $61.63 a barrel by 1015 GMT, while U.S. crude for June delivery  fell 51 cents to $56.10 a barrel. "You have a considerable build in the U.S.," said Olivier Jakob, chief analyst at Swiss-based consultancy Petromatrix. "There has been a lot of waiting and hoping for the first drop of stocks in Cushing and that has not happened yet," he said. Official U.S. stocks data will be issued by the government&amp;aposs Energy Information Administration (EIA) at 1430 GMT on Wednesday. Saudi Arabia said it was ending a month-long military campaign against the Houthi rebels who had seized large areas of Yemen, bringing hope of a political solution to the conflict in the oil-producing region. Oil prices had gained nearly $10 a barrel this month on tensions in the Middle East and concerns over slowing output growth in the United States, before starting to drop back. Prices are unlikely to plumb new depths this year, however, leading commodity traders said on Tuesday, citing strengthening demand. "We will probably see one more dip in the second quarter but prices probably won&amp;apost go below this year&amp;aposs lows," said Ian Taylor, head of the world&amp;aposs top oil trader, Vitol . Executive Chairman Gary Ross, of the PIRA Energy Group consultancy, said in an interview: "The world has been focused for the last six months on destroying supply."  "Increasingly the mindset is going to change. They&amp;aposll have to start thinking about creating supply again, and that&amp;aposs going to mean a lot higher prices than today," he said. </t>
  </si>
  <si>
    <t>Corn futures fall to 1-week low on rapid U.S. planting progress</t>
  </si>
  <si>
    <t>/news/commodities-news/corn-futures-fall-to-1-week-low-on-rapid-u.s.-planting-progress-338305</t>
  </si>
  <si>
    <t xml:space="preserve"> Investing.com - U.S. corn futures fell for the third consecutive session on Wednesday, amid indications of rapid planting progress in the U.S. Midwest last week. On the Chicago Mercantile Exchange, US corn for May delivery hit a session low of $3.7100 a bushel, the weakest level since April 15, before trading at $3.7113 during U.S. morning hours, down 1.27 cents, or 0.34%. A day earlier, corn futures lost 5.0 cents, or 1.32%, to settle at $3.7300. The U.S. Department of Agriculture said Monday that approximately 9% of the corn crop was planted as of April 19, up from just 2% in the preceding week. Nearly 6% of the crop was planted during the same week a year earlier, while the five-year average for this time of year is 13%. Meanwhile, US soybeans for May delivery inched down 2.52 cents, or 0.26%, to trade at $9.7188 a bushel. On Tuesday, prices of the oilseed dipped 2.2 cents, or 0.23%, to close at $9.7520. Optimism over the outlook for supplies in South America weighed. Brazil and Argentina are major soybean exporters and compete with the U.S. for business on the global market. Large South American crop prospects could weigh on demand for U.S. supplies. Elsewhere on the Chicago Board of Trade, US wheat for May delivery tacked on 1.23 cents, or 0.24%, to trade at $5.0163 a bushel. The May wheat contract gained 2.0 cents, or 0.4%, to end at $5.0060. The USDA said that the U.S. winter wheat crop was rated 42% good to excellent as of last week. Approximately 34% of the crop was in good to excellent condition in the same week a year earlier. The agency also said that 36% of the spring wheat crop was planted as of last week, up from 17% in the preceding week. Only 9% of the crop was planted in the same week a year earlier, while the five-year average for this time of year is 19%. Corn is the biggest U.S. crop, followed by soybeans, government figures show. Wheat was fourth, behind hay. </t>
  </si>
  <si>
    <t>Copper hits 1-week low amid China property jitters</t>
  </si>
  <si>
    <t>/news/commodities-news/copper-hits-1-week-low-amid-china-property-jitters-338300</t>
  </si>
  <si>
    <t xml:space="preserve"> Investing.com - Copper prices declined for the third consecutive session on Wednesday, as concerns over a bond default in China's construction sector continued to weigh. On the Comex division of the New York Mercantile Exchange, copper for May delivery hit a session low of $2.689 a pound, the weakest level since April 15, before trading at $2.698 during European morning hours, down 0.4 cents, or 0.16%. A day earlier, copper lost 3.0 cents, or 1.12%, to close at $2.702. Futures were likely to find support at $2.668, the low from April 15, and resistance at $2.829, the high from April 20. Shenzhen-based Kaisa Group Holdings became the first Chinese property developer to default on its dollar bonds after it confirmed it had failed to pay a coupon on two senior notes on Monday.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China is the world’s largest copper consumer, accounting for almost 40% of world consumption. Elsewhere, gold futures for June delivery dipped $2.80, or 0.23%, to trade at $1,200.30 a troy ounce, while silver futures for May delivery shed 0.6 cents, or 0.04% to trade at $16.00 an ounce. The dollar index, which measures the greenback’s strength against a trade-weighted basket of six major currencies, was down 0.5% to trade at 97.71 early on Wednesday. Meanwhile, concerns over the lack of an agreement on economic reforms for bailout funds between Greece and its creditors remained in focus. The Greek government is no closer to reaching an agreement with its international creditors over economic reforms required to access remaining bailout funds. Athens must pay €780 million due to the International Monetary Fund on May 12, fuelling fears that the country could default on its debt be forced out of the euro zone. </t>
  </si>
  <si>
    <t>Gold fluctuates near the $1,200-level with Greece in focus</t>
  </si>
  <si>
    <t>/news/commodities-news/gold-fluctuates-near-the-$1,200-level-with-greece-in-focus-338294</t>
  </si>
  <si>
    <t xml:space="preserve"> Investing.com - Gold prices fluctuated near the $1,200-level on Wednesday, as concerns over the lack of an agreement on economic reforms for bailout funds between Greece and its creditors remained in focus. On the Comex division of the New York Mercantile Exchange, gold futures for June delivery shed $3.70, or 0.31%, to trade at $1,199.40 a troy ounce during European morning hours. Futures held in a tight range between $1,198.80 and $1,204.30. A day earlier, gold jumped $9.40, or 0.79%, to end at $1,203.10. Futures were likely to find support at $1,183.50, the low from April 14, and resistance at $1,210.60, the high from April 10. Also on the Comex, silver futures for May delivery dipped 3.5 cents, or 0.22%, to trade at $15.97 a troy ounce. On Tuesday, silver rallied 11.9 cents, or 0.75%, to close at $16.00. The Greek government is no closer to reaching an agreement with its international creditors over economic reforms required to access remaining bailout funds. Athens must pay €780 million due to the International Monetary Fund on May 12, fuelling fears that the country could default on its debt be forced out of the euro zone. The dollar index, which measures the greenback’s strength against a trade-weighted basket of six major currencies, was down 0.3% to trade at 97.91 early on Wednesday. Elsewhere in metals trading, copper for May delivery slumped 0.5 cents, or 0.2%, to trade at $2.698 a pound. Copper tumbled 3.0 cents, or 1.12%, on Tuesday to settle at $2.702 as jitters over a bond default in China's construction sector weighed. Concerns over domestic bond defaults stoked investor worries that financing deals, which have locked up vast quantities of copper, could unravel. China is the world’s largest copper consumer, accounting for almost 40% of world consumption. </t>
  </si>
  <si>
    <t>Oil futures drop on rising U.S. stockpiles, easing Yemen tensions</t>
  </si>
  <si>
    <t>/news/commodities-news/oil-futures-drop-on-rising-u.s.-stockpiles,-easing-yemen-tensions-338287</t>
  </si>
  <si>
    <t xml:space="preserve"> Investing.com - Crude oil futures declined on Wednesday, amid speculation weekly supply data due later in the session will show U.S. crude inventories rose at a faster pace than expected last week and as Saudi Arabia ended its air campaign in Yemen. On the New York Mercantile Exchange, crude oil for June delivery hit an intraday low of $55.74 a barrel, the weakest level since April 15, before trading at $55.99 during European morning hours, down 62 cents, or 1.1%. A day earlier, Nymex oil prices tumbled $1.27, or 2.19%, to end at $56.61. Wednesday's government report was expected to show that U.S. crude oil stockpiles rose by 2.9 million barrels last week, while gasoline stockpiles were forecast to decline by 0.7 million barrels. After markets closed Tuesday, the American Petroleum Institute, an industry group, said that U.S. crude inventories increased by 5.5 million barrels in the week ended April 17, accelerating from a gain of 2.6 million in the preceding week. The report also showed that gasoline stockpiles rose by 1.1 million barrels, while distillate stocks increased by 1.7 million barrels. U.S. oil futures have been well-supported in recent sessions due to mounting expectations that U.S. shale oil production has peaked and may start falling in the coming months amid an ongoing collapse in rigs drilling for oil. According to industry research group  Baker Hughes  (NYSE:BHI),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Elsewhere, on the ICE Futures Exchange in London, Brent oil for June delivery dipped 32 cents, or 0.51%, to trade at $61.77 a barrel after touching a daily low of $61.40, a level not seen since April 15. On Tuesday, London-traded Brent futures dropped $1.37, or 2.16%, to settle at $62.08. Saudi Arabia ended its month-long air strike campaign against Iran-backed Houthi rebels in Yemen on Tuesday, easing concerns that violence could spread across the region and affect oil production. Meanwhile, the spread between the Brent and the WTI crude contracts stood at $5.78 a barrel, compared to $5.47 by close of trade on Tuesday. Elsewhere, the dollar index, which measures the greenback’s strength against a trade-weighted basket of six major currencies, was down 0.3% to trade at 97.91 early on Wednesday. Concerns over the lack of an agreement on economic reforms for bailout funds between Greece and its creditors remained in focus, fuelling fears that the country could default on its debt be forced out of the euro zone. </t>
  </si>
  <si>
    <t>Gold flat to weaker in early Asia with attention set on Greece debt</t>
  </si>
  <si>
    <t>/news/commodities-news/gold-flat-to-weaker-in-early-asia-with-attention-set-on-greece-debt-338247</t>
  </si>
  <si>
    <t> - Apr 21, 2015</t>
  </si>
  <si>
    <t xml:space="preserve"> Investing.com - Gold prices were flat to weaker in Asia on Wednesday as investors eyed euro zone woes over Greece that threaten to lead to a possible exit of the single-currency union.On the Comex division of the New York Mercantile Exchange, gold for June delivery eased 0.04% to $1,202.60 a troy ounce.Elsewhere, Silver futures for May delivery fell 0.09% to 15.993 a troy ounce.Copper for May delivery rose 0.11% to $2.698 a pound, after a bond default in the Chinese construction sector. Kaisa Group Holdings, a Shenzen-based company, became the first Chinese property developer to default on its dollar bonds, after it failed to meet a coupon payment on two notes on Monday.China accounts for more than 40% of the world's copper consumption with houssing and construction major users of the commodity.Overnight, gold futures edged up on Tuesday reversing some of its losses during the previous session, as a potential Greek default on its sovereign debt remained in focus.On Tuesday, Jeroen Dijisselbloem, the head of the euro group of prominent finance ministers, steadfastly insisted that Greece must meet all of its obligations in the coming weeks if it wants to remain in the euro zone. Next month, Greece owes the International Monetary Fund a payment of more than €773 million on a loan under the IMF's first Greek bailout in 2010, before it must meet two separate obligations of more than €300 million to the IMF in June.By late-July, Greece owes an additional €3.45 billion to the European Central Bank for bonds related to a 2012 default."The money is starting to run out," Dijisselbloem told European broadcaster RTL.Dijisselbloem remained adamant that every effort must be undertaken to prevent a Greek exit from the euro zone, a move that has earned the popular moniker "Grexit," in recent weeks."If Greece leaves the euro zone you would get very dangerous instability," he added. "It's in the interests of Greece and the euro zone as a whole to avoid that."The sentiments were echoed on Tuesday by Jason Furman, the chairman of the White House Council of Economic Advisers. It is commonly thought by a number of economists that a Greek departure from the euro zone could have a contagion effect, impacting countries such as Spain, Italy and Portugal whose yields on its government debt have slipped into negative territory."A Greek exit would not just be bad for the Greek economy, it would be taking a very large and unnecessary risk with the global economy just when a lot of things are starting to go right," Furman said in an interview with Reuters.Athens officials on Monday reportedly issued a decree to local governments forcing them to transfer all cash balances to the Greek Central Bank ahead of Friday's critical meeting of euro zone finance ministers in Latvia. Greece prime minister Alexis Tsipras is expected to present a revised list of reform measures that could unlock a vital financial lifeline to the cash-strapped country. The effort could raise about €2 billion, according to multiple reports. </t>
  </si>
  <si>
    <t>NYMEX crude oil falls in Asia as API data shows solid builds in stocks</t>
  </si>
  <si>
    <t>/news/commodities-news/nymex-crude-oil-falls-in-asia-as-api-data-shows-solid-builds-in-stocks-338245</t>
  </si>
  <si>
    <t xml:space="preserve"> Investing.com - Crude oil prices eased in eaqrly Asia on Wednesday after industry data on U.S. stockpiles showed solid builds across categories.The American Petroleum Institute said crude oil stocks rose by 5.5 million barrels last week, while distillate inventories gained 1.7 million barrels and gasoline supplies increased by 1.1 milliopn barrels. The data sets the tone for more closely watched figures from the U.S. Department of Energy due on Wednesday.On the New York Mercantile Exchange, WTI crude for June delivery fell 0.70% to $56.32 a barrel.Overnight, crude oil futures fell sharply on Tuesday reversing earlier gains on the session, to halt an extended rally that enabled the futures to reach its highest level for 2015.The declines of more than 2% transpired amid escalating conflict in Yemen and ahead of the American Petroleum Institute's weekly supply report.On the Intercontinental Exchange (ICE), brent crude for June delivery dropped 1.40 or 2.20% to 62.05 a barrel on Tuesday.In the Middle East, Iran president Hassan Rouhani called for an immediate cease fire of Saudi Arabian-led airstrikes on Yemen, as a new round of attacks hit the Yemeni capital of Sana on Tuesday. The Saudi advance against Shiite-led, Iranian-backed Houthi rebels in Yemen has led to the closure of seaports and airports in the impoverished country, blocking food shipments to Yemen citizens.On Monday, U.S. aircraft carrier the USS Theodore Roosevelt advanced toward the Arabian Sea to join nearly 10 other U.S. naval ships in an effort to keep key shipping areas open. While the Associated Press reported the U.S. ships were deployed to prevent Iranian vessels from sending weapons to the Houthis, the Pentagon vehemently denied the report on Tuesday.An Iranian naval convoy remains in nearby waters in the Gulf of Aden, according to the Pentagon."The Iranian ships are certainly one of the factors, but they are not the reason they are there," said Col. Steve Warren, Pentagon spokesman. "It's hard to predict the future so we need to have options."While Yemen is not considered one of the major crude exporters in the region, it is strategically located on the Bab el-Mandeb strait one of the world's largest chokepoints of oil. Energy traders are sensitive to any geopolitical risks involving Saudi Arabia, one of the world's largest exporters of crude.Elsewhere, investors await the Energy Information Administration's (EIA) weekly inventory report on Wednesday for a gauge on U.S. supply levels. Last Wednesday, WTI crude surged more than 6% after the EIA said that crude storage for the week that ended April 10 increased by 1.3 million barrels for the week. A week earlier, inventories skyrocketed by 10.95 million barrels – the highest weekly buildup in more than a dozen years.The supply glut has exacerbated concerns that the U.S. could reach full storage capacity before the start of the summer. Analysts have forecasted a stockpile rise of 2.4 million barrels for the week ending April 17. A reading below the estimate could push crude prices higher on Wednesday. </t>
  </si>
  <si>
    <t>Crude prices fall sharply, ahead of weekly supply reports</t>
  </si>
  <si>
    <t>/news/commodities-news/crude-prices-fall-sharply,-ahead-of-weekly-supply-reports-338203</t>
  </si>
  <si>
    <t xml:space="preserve"> Investing.com -- Crude oil futures fell sharply on Tuesday reversing earlier gains on the session, to halt an extended rally that enabled the futures to reach its highest level for 2015. The declines of more than 2% transpired amid escalating conflict in Yemen and ahead of the American Petroleum Institute's weekly supply report. On the New York Mercantile Exchange, WTI crude for June delivery fell 1.33 or 2.31% to 56.55 a barrel. Earlier, Texas Light Sweet futures peaked above $58 a barrel before wavering on a day of choppy trading. On the Intercontinental Exchange (ICE), brent crude for June delivery dropped 1.40 or 2.20% to 62.05 a barrel. The spread between the international and U.S. domestic benchmarks of crude stood at $5.50, slightly below Monday's level of $5.57. In the Middle East, Iran president Hassan Rouhani called for an immediate cease fire of Saudi Arabian-led airstrikes on Yemen, as a new round of attacks hit the Yemeni capital of Sana on Tuesday. The Saudi advance against Shiite-led, Iranian-backed Houthi rebels in Yemen has led to the closure of seaports and airports in the impoverished country, blocking food shipments to Yemen citizens. On Monday, U.S. aircraft carrier the USS Theodore Roosevelt advanced toward the Arabian Sea to join nearly 10 other U.S. naval ships in an effort to keep key shipping areas open. While the Associated Press reported the U.S. ships were deployed to prevent Iranian vessels from sending weapons to the Houthis, the Pentagon vehemently denied the report on Tuesday. An Iranian naval convoy remains in nearby waters in the Gulf of Aden, according to the Pentagon. "The Iranian ships are certainly one of the factors, but they are not the reason they are there," said Col. Steve Warren, Pentagon spokesman. "It's hard to predict the future so we need to have options." While Yemen is not considered one of the major crude exporters in the region, it is strategically located on the Bab el-Mandeb strait one of the world's largest chokepoints of oil. Energy traders are sensitive to any geopolitical risks involving Saudi Arabia, one of the world's largest exporters of crude. Elsewhere, investors await the Energy Information Administration's (EIA) weekly inventory report on Wednesday for a gauge on U.S. supply levels. Last Wednesday, WTI crude surged more than 6% after the EIA said that crude storage for the week that ended April 10 increased by 1.3 million barrels for the week. A week earlier, inventories skyrocketed by 10.95 million barrels – the highest weekly buildup in more than a dozen years. The supply glut has exacerbated concerns that the U.S. could reach full storage capacity before the start of the summer. Analysts have forecasted a stockpile rise of 2.4 million barrels for the week ending April 17. A reading below the estimate could push crude prices higher on Wednesday. </t>
  </si>
  <si>
    <t>Gold edges above $1,200 an ounce, as Greek concerns remain in focus</t>
  </si>
  <si>
    <t>/news/commodities-news/gold-edges-above-$1,200-an-ounce,-as-greek-concerns-remain-in-focus-338189</t>
  </si>
  <si>
    <t xml:space="preserve"> Investing.com -- Gold futures edged up on Tuesday reversing some of its losses during the previous session, as a potential Greek default on its sovereign debt remained in focus. On the Comex division of the New York Mercantile Exchange, gold for June delivery rose 8.10 or 0.68% to 1,201.80 a troy ounce. Gold plunged to a session-low of $1,192.60 in U.S. morning trading before steadily moving higher to exceed the $1,200 level in the afternoon session. On Monday, gold futures plummeted by more than $14 an ounce to $1,190.80 on mounting Greek concerns, before slightly rebounding in U.S. afternoon trading. Gold has encountered a volatile, see-saw few weeks of trading, as uncertainty in Greece coupled with speculation of the Federal Reserve's first interest-rate hike since 2009 has spooked global markets. Gold futures fell to a four-month low of $1,151.60 on Mar. 11 after a strong U.S. jobs report for February signaled an increased possibility of lift-off by the Fed. A rash of soft economic data over the next few weeks, however, inspired a growing belief that the Fed could delay such a hike until its Federal Open Markets Committee meeting in September or even possibly past the fall. On April 6, gold soared to $1,218.60, reaching its highest level since mid-February. Gold is viewed as a safe haven in periods of economic chaos. On Tuesday, Jeroen Dijisselbloem, the head of the euro group of prominent finance ministers, steadfastly insisted that Greece must meet all of its obligations in the coming weeks if it wants to remain in the euro zone. Next month, Greece owes the International Monetary Fund a payment of more than €773 million on a loan under the IMF's first Greek bailout in 2010, before it must meet two separate obligations of more than €300 million to the IMF in June. By late-July, Greece owes an additional €3.45 billion to the European Central Bank for bonds related to a 2012 default. "The money is starting to run out," Dijisselbloem told European broadcaster RTL. Dijisselbloem remained adamant that every effort must be undertaken to prevent a Greek exit from the euro zone, a move that has earned the popular moniker "Grexit," in recent weeks. "If Greece leaves the euro zone you would get very dangerous instability," he added. "It's in the interests of Greece and the euro zone as a whole to avoid that." The sentiments were echoed on Tuesday by Jason Furman, the chairman of the White House Council of Economic Advisers. It is commonly thought by a number of economists that a Greek departure from the euro zone could have a contagion effect, impacting countries such as Spain, Italy and Portugal whose yields on its government debt have slipped into negative territory. "A Greek exit would not just be bad for the Greek economy, it would be taking a very large and unnecessary risk with the global economy just when a lot of things are starting to go right," Furman said in an interview with Reuters. Athens officials on Monday reportedly issued a decree to local governments forcing them to transfer all cash balances to the Greek Central Bank ahead of Friday's critical meeting of euro zone finance ministers in Latvia. Greece prime minister Alexis Tsipras is expected to present a revised list of reform measures that could unlock a vital financial lifeline to the cash-strapped country. The effort could raise about €2 billion, according to multiple reports. Elsewhere, Silver futures for May delivery gained 0.106 or 0.67% to 15.997 a troy ounce. Copper for May delivery fell 0.032 or 1.16% to 2.701 a pound, amid a bond default in the Chinese construction sector. Kaisa Group Holdings, a Shenzen-based company, became the first Chinese property developer to default on its dollar bonds, after it failed to meet a coupon payment on two notes on Monday. China accounts for more than 40% of the world's copper consumption. </t>
  </si>
  <si>
    <t>U.S. oil futures reverse losses ahead of API supply report</t>
  </si>
  <si>
    <t>/news/commodities-news/u.s.-oil-futures-reverse-losses-ahead-of-api-supply-report-338148</t>
  </si>
  <si>
    <t xml:space="preserve"> Investing.com - West Texas Intermediate oil futures turned higher on Tuesday, as traders looked ahead to weekly data on U.S. stockpiles of crude and refined products later in the day. On the New York Mercantile Exchange, crude oil for June delivery hit an intraday low of $57.18 a barrel, before trading at $57.94 during U.S. morning hours, up 6 cents, or 0.1%. A day earlier, Nymex oil prices tacked on 56 cents, or 0.98%, to end at $57.88. The American Petroleum Institute will release its inventories report later in the day, while Wednesday’s government report could show crude stockpiles rose by 2.4 million barrels in the week ended April 17. Total U.S. crude oil inventories stood at 483.7 million barrels as of April 10, the most in at least 80 years. U.S. oil futures have been well-supported in recent sessions due to mounting expectations that U.S. shale oil production has peaked and may start falling in the coming months amid an ongoing collapse in rigs drilling for oil. According to industry research group  Baker Hughes  (NYSE:BHI),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Elsewhere, on the ICE Futures Exchange in London, Brent oil for June delivery dipped 4 cents, or 0.06%, to trade at $63.42 a barrel. London-traded Brent futures ended Monday's session little changed at $63.45 after Saudi Arabia's oil minister Ali al-Naimi said that the kingdom's production would stay near record peaks of around 10 million barrels per day in April. Meanwhile, the spread between the Brent and the WTI crude contracts stood at $5.48 a barrel, compared to $5.57 by close of trade on Monday. </t>
  </si>
  <si>
    <t>Gold futures edge higher with Greece default fears in focus</t>
  </si>
  <si>
    <t>/news/commodities-news/gold-futures-edge-higher-with-greece-default-fears-in-focus-338135</t>
  </si>
  <si>
    <t xml:space="preserve"> Investing.com - Gold prices edged higher on Tuesday, as concerns over the lack of an agreement on economic reforms for bailout funds between Greece and its creditors remained in focus, fuelling fears that the country could default on its debt be forced out of the euro zone. On the Comex division of the New York Mercantile Exchange, gold futures for June delivery tacked on $1.10, or 0.09%, to trade at $1,194.80 a troy ounce during U.S. morning hours. Futures held in a tight range between $1,192.70 and $1,201.70. A day earlier, gold lost $9.40, or 0.78%, to end at $1,193.70. Futures were likely to find support at $1,183.50, the low from April 14, and resistance at $1,210.60, the high from April 10. Also on the Comex, silver futures for May delivery inched up 4.9 cents, or 0.31%, to trade at $15.93 a troy ounce. On Monday, silver fell to $15.82, the lowest level since March 19, before settling at $15.88, down 34.0 cents, or 2.1%. The Greek government is no closer to reaching an agreement with its euro zone partners and the International Monetary Fund over economic reforms required to access remaining bailout funds, boosting demand for safe-haven assets. On Tuesday, Bloomberg reported that the European Central Bank is considering tighter rules on Greek banks in return for emergency liquidity, adding to pressure on Athens. Meanwhile, the U.S. dollar remained firmer after falling against the other major currencies last week when a run of soft economic data saw investors push back expectations on the timing of a rate hike by the Federal Reserve. The dollar index, which measures the greenback’s strength against a trade-weighted basket of six major currencies, was up 0.4% to trade at 98.55 early on Tuesday. Elsewhere in metals trading, copper for May delivery slumped 2.2 cents, or 0.79%, to trade at $2.711 a pound. Copper tumbled 4.1 cents, or 1.5%, on Monday as jitters over a bond default in China's construction sector weighed. Shenzhen-based Kaisa Group Holdings became the first Chinese property developer to default on its dollar bonds after it confirmed it had failed to pay a coupon on two senior notes on Monday. Concerns over domestic bond defaults stoked investor worries that financing deals, which have locked up vast quantities of copper, could unravel. China is the world’s largest copper consumer, accounting for almost 40% of world consumption. </t>
  </si>
  <si>
    <t>Natural gas futures rebound as power plant demand climbs</t>
  </si>
  <si>
    <t>/news/commodities-news/natural-gas-futures-rebound-as-power-plant-demand-climbs-338125</t>
  </si>
  <si>
    <t xml:space="preserve"> Investing.com - U.S. natural gas prices rebounded from the previous session's steep losses on Tuesday, amid speculation utilities and power generators will switch from coal to natural gas in wake of the recent slide in prices. On the New York Mercantile Exchange, natural gas for delivery in May touched an intraday low of $2.533 per million British thermal units, the weakest level since April 15, before trading at $2.572 during U.S. morning hours, up 3.5 cents, or 1.4%. A day earlier, natural gas prices lost 9.8 cents, or 3.72%, to close at $2.536. Futures were likely to find support at $2.491 per million British thermal units, the low from April 15, and resistance at $2.693, the high from April 17. U.S. natural gas prices have been under heavy selling pressure in recent weeks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Meanwhile, the U.S. Energy Information Administration's next storage report slated for release on April 23 is expected to show a build of approximately 80 billion cubic feet for the week ending April 17, which would be the most on record for the week. Supplies rose by 45 billion cubic feet in the same week last year, while the five-year average change is an increase of 46 billion cubic feet. The EIA said last week that natural gas storage in the U.S. rose by 63 billion cubic feet, above expectations for an increase of 53 billion. Supplies rose by 22 billion cubic feet in the same week last year, while the five-year average change is an increase of 35 billion cubic feet. Total U.S. natural gas storage stood at 1.539 trillion cubic feet as of last week, 81.7% above year-ago levels and 8.6% below the five-year average for this time of year. Last spring, supplies were 55% below the five-year average, indicating producers have made up for most of last winter’s unusually strong demand. Elsewhere on the Nymex, crude oil for delivery in June dipped 12 cents, or 0.22%, to trade at $57.76 a barrel, while heating oil for May delivery shed 0.16% to trade at $1.874 per gallon. </t>
  </si>
  <si>
    <t>Corn futures drop on U.S. planting progress</t>
  </si>
  <si>
    <t>/news/commodities-news/corn-futures-drop-on-u.s.-planting-progress-338105</t>
  </si>
  <si>
    <t xml:space="preserve"> Investing.com - U.S. corn futures fell for the second consecutive session on Tuesday, after a report from the U.S. Department of Agriculture showed rapid planting progress in the U.S. Midwest last week. On the Chicago Mercantile Exchange, US corn for May delivery hit a session low of $3.7413 a bushel, the weakest level since April 16, before trading at $3.7440 during U.S. morning hours, down 2.83 cents, or 0.75%. A day earlier, corn futures lost 1.6 cents, or 0.46%, to settle at $3.7800. The U.S. Department of Agriculture said Monday that approximately 9% of the corn crop was planted as of April 19, up from just 2% in the preceding week. Nearly 6% of the crop was planted during the same week a year earlier, while the five-year average for this time of year is 13%. Meanwhile, US wheat for May delivery slipped 3.98 cents, or 0.8%, to trade at $4.9463 a bushel. On Monday, wheat gained 4.2 cents, or 0.86%, to close at $4.9860. The USDA said that the U.S. winter wheat crop was rated 42% good to excellent as of last week, unchanged from a week earlier. Approximately 34% of the crop was in good to excellent condition in the same week a year earlier. The agency also said that 36% of the spring wheat crop was planted as of last week, up from 17% in the preceding week. Only 9% of the crop was planted in the same week a year earlier, while the five-year average for this time of year is 19%. Elsewhere on the Chicago Board of Trade, US soybeans for May delivery inched down 4.0 cents, or 0.41%, to trade at $9.7300 a bushel. The May soybean contract hit $9.8100 on Monday, the most since April 7, before ending at $9.7740, after China's central bank cut banks' reserve requirement ratios in an effort to spur economic activity. The Asian nation is the world’s largest soybean consumer. Gains were limited amid optimism over the outlook for supplies in South America.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jp.php?v2=OXkwbm84ZD1lNzs-bz9lbmI6Nm82N2diMiU1ZzM5YCk2cGJrMWk3cTc_bnBjPzhiNkUybWZuOy0xZ2U3O3pkJzl-MG5vPWQ_ZTQ7Nm8qZSRiPjZsNjBnczJzNTs=</t>
  </si>
  <si>
    <t>Copper under pressure as China property concerns weigh</t>
  </si>
  <si>
    <t>/news/commodities-news/copper-under-pressure-as-china-property-concerns-weigh-338087</t>
  </si>
  <si>
    <t xml:space="preserve"> Investing.com - Copper prices declined on Tuesday, as jitters over a bond default in China's construction sector weighed. On the Comex division of the New York Mercantile Exchange, copper for May delivery hit a session low of $2.706 a pound, the weakest level since April 15, before trading at $2.726 during European morning hours, down 0.6 cents, or 0.24%. Futures were likely to find support at $2.668, the low from April 15, and resistance at $2.829, the high from April 20. Shenzhen-based Kaisa Group Holdings became the first Chinese property developer to default on its dollar bonds after it confirmed it had failed to pay a coupon on two senior notes on Monday. Concerns over domestic bond defaults stoked investor worries that financing deals, which have locked up vast quantities of copper, could unravel. A cooler property sector not only weighs on demand for copper as construction material, but also dampens consumption from the home appliances sector. A day earlier, copper lost 4.1 cents, or 1.5%, to close at $2.732 as a positive impact of a cut in China's bank reserve requirements faded. The People's Bank of China lowered the amount of deposits it requires banks to hold as reserves to 18.5% from 19.5%, in an effort to boost lending and spur economic activity. The move came after official data last week showed that China’s economy grew 7.0% in the first quarter, the slowest pace of growth since the global financial crisis in 2008. China is the world’s largest copper consumer, accounting for almost 40% of world consumption. Elsewhere, gold futures for June delivery tacked on $1.50, or 0.13%, to trade at $1,195.20 a troy ounce, while silver futures for May delivery inched up 10.4 cents, or 0.65% to trade at $15.99 an ounce. The dollar index, which measures the greenback’s strength against a trade-weighted basket of six major currencies, was up 0.5% to trade at 98.65 early on Tuesday. The dollar remained firmer after falling against the other major currencies last week when a run of soft economic data saw investors push back expectations on the timing of a rate hike by the Federal Reserve. Meanwhile, concerns over the lack of an agreement on economic reforms for bailout funds between Greece and its creditors remained in focus, fuelling fears that the country could default on its debt be forced out of the euro zone. </t>
  </si>
  <si>
    <t>Gold stays below $1,200 as stronger dollar weighs</t>
  </si>
  <si>
    <t>/news/commodities-news/gold-stays-below-$1,200-as-stronger-dollar-weighs-338079</t>
  </si>
  <si>
    <t xml:space="preserve"> Investing.com - Gold prices held below the $1,200-level on Tuesday, as a broadly stronger U.S. dollar curbed the appeal of the precious metal. On the Comex division of the New York Mercantile Exchange, gold futures for June delivery inched up 60 cents, or 0.05%, to trade at $1,194.30 a troy ounce during European morning hours. Futures held in a tight range between $1,192.70 and $1,196.50. A day earlier, gold lost $9.40, or 0.78%, to end at $1,193.70. Futures were likely to find support at $1,183.50, the low from April 14, and resistance at $1,210.60, the high from April 10. Also on the Comex, silver futures for May delivery eased up 5.9 cents, or 0.37%, to trade at $15.94 a troy ounce. On Monday, silver fell to $15.82, the lowest level since March 19, before settling at $15.88, down 34.0 cents, or 2.1%. The dollar index, which measures the greenback’s strength against a trade-weighted basket of six major currencies, was up 0.5% to trade at 98.65 early on Tuesday. A stronger U.S. dollar usually weighs on gold, as it dampens the metal's appeal as an alternative asset and makes dollar-priced commodities more expensive for holders of other currencies. The dollar remained firmer after falling against the other major currencies last week when a run of soft economic data saw investors push back expectations on the timing of a rate hike by the Federal Reserve. Meanwhile, concerns over the lack of an agreement on economic reforms for bailout funds between Greece and its creditors remained in focus, fuelling fears that the country could default on its debt be forced out of the euro zone. Elsewhere in metals trading, copper for May delivery slumped 2.5 cents, or 0.91%, to trade at $2.708 a pound. Copper tumbled 4.1 cents, or 1.5%, on Monday as jitters over a bond default in China's construction sector weighed. Shenzhen-based Kaisa Group Holdings became the first Chinese property developer to default on its dollar bonds after it confirmed it had failed to pay a coupon on two senior notes on Monday. Concerns over domestic bond defaults stoked investor worries that financing deals, which have locked up vast quantities of copper, could unravel. China is the world’s largest copper consumer, accounting for almost 40% of world consumption. </t>
  </si>
  <si>
    <t>WTI oil futures edge lower ahead of U.S. supply data</t>
  </si>
  <si>
    <t>/news/commodities-news/wti-oil-futures-edge-lower-ahead-of-u.s.-supply-data-338070</t>
  </si>
  <si>
    <t xml:space="preserve"> Investing.com - West Texas Intermediate oil futures declined on Tuesday, as market participants looked ahead to fresh weekly information on U.S. stockpiles of crude and refined products to gauge the strength of demand in the world’s largest oil consumer. On the New York Mercantile Exchange, crude oil for June delivery shed 58 cents, or 1.00%, to trade at $57.30 a barrel during European morning hours. The American Petroleum Institute will release its inventories report later in the day, while Wednesday’s government report could show crude stockpiles rose by 2.4 million barrels in the week ended April 17. Total U.S. crude oil inventories stood at 483.7 million barrels as of April 10, the most in at least 80 years. U.S. oil futures have been well-supported in recent sessions due to mounting expectations that U.S. shale oil production has peaked and may start falling in the coming months amid an ongoing collapse in rigs drilling for oil. According to industry research group  Baker Hughes  (NYSE:BHI),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A day earlier, Nymex oil prices tacked on 56 cents, or 0.98%, to end at $57.88 after China's central bank cut banks' reserve requirement ratios in an effort to boost lending and spur economic activity. China is the world's second largest oil consumer after the U.S. and has been the engine of strengthening demand. Elsewhere, on the ICE Futures Exchange in London, Brent oil for June delivery dipped 43 cents, or 0.69%, to trade at $63.02 a barrel. London-traded Brent futures ended Monday's session little changed at $63.45 after Saudi Arabia's oil minister Ali al-Naimi said that the kingdom's production would stay near record peaks of around 10 million barrels per day in April. Meanwhile, the spread between the Brent and the WTI crude contracts stood at $5.72 a barrel, compared to $5.57 by close of trade on Monday. Elsewhere, the dollar index, which measures the greenback’s strength against a trade-weighted basket of six major currencies, was up 0.4% to trade at 98.55 early on Tuesday. A stronger dollar makes U.S. commodities more expensive for importers holding other currencies such as yen or euro. Concerns over the lack of an agreement on economic reforms for bailout funds between Greece and its creditors remained in focus, fuelling fears that the country could default on its debt be forced out of the euro zone. </t>
  </si>
  <si>
    <t>Gold prices gain slightly in Asia as investors focus on Greece debt woes</t>
  </si>
  <si>
    <t>/news/commodities-news/gold-prices-gain-slightly-in-asia-as-investors-focus-on-greece-debt-woes-338046</t>
  </si>
  <si>
    <t> - Apr 20, 2015</t>
  </si>
  <si>
    <t xml:space="preserve"> Investing.com - Gold prices rose slightly in early Asia on Tuesday with the focus on Greece's ability to negotiate with creditors ahead of major debt payments in the coming month. On the Comex division of the New York Mercantile Exchange, gold futures rose 0.12% to $1,195.10 a troy ounce. Elsewhere, silver for May delivery gained 0.07% to $15.900 a troy ounce.Copper for May delivery was flat at $2.725 a pound.Overnight, gold futures plunged on Monday amid a stronger dollar, as traders digested an unexpected stimulus measure in China and continued uncertainty of a Greek departure from the euro zone.Speaking at a conference in Washington on Saturday involving the world's top finance ministers, European Central Bank president Mario Draghi rejected speculation that Greece may be forced to abandon the euro. The comments came after reports surfaced last week that Greece could be exploring a contingency plan on how to proceed if it fails to receive critical aid from its euro zone creditors, which is deemed necessary for it to stave off bankruptcy.In addition, officials in Athens on Monday reportedly issued a decree to local governments forcing them to transfer all cash balances to the Greek Central Bank, in advance of a €770 million obligation due to the International Monetary Fund in May. The effort could raise about €2 billion, according to multiple reports.Over the weekend, the People's Bank of China attempted to place a floor on the sell-off by lowering its reserve requirement ratio (RRR) for banks by 1% from 19.5 to 18.5%. The stimulus measure could release approximately one trillion yuan or $160 billion in liquidity, according to analysts.In February, gold prices rose modestly by $4.20 or 0.33% to 1,265.30 an ounce on Feb. 4, after the Bank lowered the RRR from 20% to 19.5%. The reserve requirement for Chinese banks peaked above 21% in 2011 and stayed flat at 20% for a period of three years from 2012 through 2014, before the recent easing measures.The Chinese Central Bank is looking to jumpstart the economy following a rash of soft data in recent weeks. Last week, China announced that exports for March fell by 15% on a year-over-year basis, while imports declined by 12.7%. For the first quarter, the Chinese economy expanded by 7.0% -- its slowest pace of growth since the Financial Crisis.Last year, China's gold consumption dipped 24.7% to 886 tonnes, although Chinese output rose by 5.5%, according to the China Gold Association. China is the largest producer of gold in the world and the second-largest purchaser.The latest monetary policy measures from China have fueled speculation that another rate cut could be imminent. Chinese stocks rallied in November when the Bank slashed its benchmark interest rate for the first time in two years. China lowered interest rates again in February by 25 basis points to 5.35%.Gold struggles to compete with high yield bearing assets in high interest rate environments. </t>
  </si>
  <si>
    <t>NYMEX crude dips slightly in early Asia with API data ahead, Yemen eyed</t>
  </si>
  <si>
    <t>/news/commodities-news/nymex-crude-dips-slightly-in-early-asia-with-api-data-ahead,-yemen-eyed-338043</t>
  </si>
  <si>
    <t xml:space="preserve"> Investing.com - Crude oil prices dip[ped in early Asia on Tuesday ahead of U.S. industry data on petroleum stocks with fighting in Yemen in focus for supply concerns.The American Petroleum Institute will release estimates of U.S. crude, distillate and gasoline stockpiles as of last week, followed by more closely watched data from the U.S. Department of Energy on Wednesday.On the New York Mercantile exchange, WTI crude for June delivery fell 0.18% to $57.78 a barrel.Overnight, crude futures rose modestly on Monday amid escalating tensions in Yemen and reduced supply concerns in the U.S.On the Intercontinental Exchange (ICE), Brent crude futures for June delivery settled at 63.52 on Monday.Both WTI and brent crude futures reached a four-month high late last week.Earlier on Monday, energy data provider Genscape, Inc. said crude stockpiles at the Cushing Oil Hub in Oklahoma rose by 500,000 barrels last week, an increase far below recent weekly buildups.It came days after oil services firm  Baker Hughes  (NYSE:NYSE:BHI) said in its weekly rig count report that the pace of decline among oil rigs nationwide appears to be slowing. Last week, the number of oil rigs in the U.S. fell by 26 to 734 less than three times the pace of decline in mid-February when the rig count fell by more than 80 on consecutive weeks.The lower than expected buildup has eased concerns that the U.S. could reach full supply capacity before the start of the summer driving season. Traders await the release of the latest supply data from the Energy Information Administration (EIA) on Wednesday.In Yemen, dozens were feared dead after Saudi-led airstrikes decimated the capital of Sana. The blasts, which were believed to be the most powerful since Saudi Arabia began an air campaign against Shiite-led Houthi rebels in Yemen last month, reportedly shattered windows miles from the target, according to the New York Times.While Yemen is not considered a major exporter of oil, it is strategically located on one of the world's largest chokepoints of crude oil. Energy traders are sensitive to any risky geopolitical news involving Saudi Arabia, one of the world's top exporters.Elsewhere, the People's Bank of China attempted to institute a floor on a two-day sell-off by lowering its reserve requirement ratio (RRR) for banks by 1% from 19.5 to 18.5%. The stimulus measure could release approximately one trillion yuan or $160 billion in liquidity, according to analysts. The sell-off began late last week when the Bank increased the volume of shares available to short sellers by clamping down on margin trading involving over-the-counter stocks.In December, China's crude oil imports peaked above 7.10 million barrels per day to reach its highest level on record, the Financial Times reported. </t>
  </si>
  <si>
    <t>U.S. court hears Chevron's fraud claims in $9.5 billion Ecuador dispute</t>
  </si>
  <si>
    <t>/news/commodities-news/u.s.-court-hears-chevron's-fraud-claims-in-$9.5-billion-ecuador-dispute-338014</t>
  </si>
  <si>
    <t xml:space="preserve"> By Nate Raymond (Reuters) -  Chevron  Corp (NYSE:CVX) urged a U.S. appeals court on Monday to uphold a ruling finding that an American lawyer used corrupt means to secure a $9.5 billion pollution judgment in Ecuador.A lawyer for Chevron told the 2nd U.S. Circuit Court of Appeals in New York that Steven Donziger, a U.S. lawyer who represented a group of Ecuadorians that sued the oil giant, pursued a case "shot through with fraud." "What happened here was a fraud on the Ecuadorian courts," Theodore Olson, Chevron&amp;aposs lawyer, said. Olson asked the three-judge panel to uphold a ban on Donziger profiting from the case and from the attorney or villagers enforcing the judgment in the United States. But Donziger&amp;aposs lawyer said allowing Chevron to launch an "impermissible collateral attack" on a foreign judgment could prompt similar challenges in the future. "The problem is, how do you write an opinion that does not open the door to attacks on judgments from around the world?" Deepak Gupta, Donziger&amp;aposs lawyer, said.The appeal follows years of litigation by the villagers, who sued Texaco, which Chevron later acquired, over contamination in the jungle around Lago Agrio, Ecuador, between 1964 and 1992.The Ecuadoreans initially sued Chevron in federal court in Manhattan in 1993. After Chevron successfully argued the case should be heard in Ecuador, the villagers filed a new lawsuit there.The case led to a $19 billion judgment against Chevron, which Ecuador&amp;aposs highest court in 2013 slashed to $9.5 billion. Chevron, meanwhile, sued Donziger and others in federal court in Manhattan, claiming the judgment was the product of fraud.In 2014, U.S. District Judge Lewis Kaplan concluded that Donziger&amp;aposs team used bribery, fraud and extortion to secure the judgment. He barred Donziger from profiting from it and banned its enforcement in the United States. Chevron no longer has operations in Ecuador. But the plaintiffs have gone after its assets in Canada, Brazil and Argentina, and Kaplan&amp;aposs ruling provided ammunition against those efforts. On Monday, Circuit Judge Richard Wesley called the case "unmanageable." He said Kaplan&amp;aposs findings, for example, could soon be contradicted by an arbitration panel set to hear Chevron&amp;aposs claims against Ecuador that it was wrongly denied the right to a fair hearing. Wesley asked if a solution might be to rewind the clock to have the case tried in New York as the Ecuadorians originally wanted. "Why not order a retrial?" he asked. "Why not cleanse the question of fraud?" The oral arguments on Monday lasted for more than an hour. The court has no deadline to rule, though Wesley said the judges would reach a decision "in due course."  The case is Chevron v. Donziger, 2nd U.S. Circuit Court of Appeals, No. 14-826. </t>
  </si>
  <si>
    <t>Crude futures mixed amid tension in Yemen, reduced U.S. supply concern</t>
  </si>
  <si>
    <t>/news/commodities-news/crude-futures-mixed-amid-tension-in-yemen,-reduced-u.s.-supply-concern-338007</t>
  </si>
  <si>
    <t xml:space="preserve"> Investing.com -- Crude futures rose modestly on Monday amid escalating tensions in Yemen and reduced supply concerns in the U.S. On the New York Mercantile exchange, WTI crude for June delivery rose by more than 0.75 to reach a session-high of 58.63 a barrel before experiencing a mild sell-off just before the close. Texas Light Sweet futures still gained 0.56 or 0.99% to close at 57.89. On the Intercontinental Exchange (ICE), brent crude futures for June delivery peaked above $64 a barrel in European afternoon trading, before falling steadily throughout the session. Brent crude dropped 0.07 or 0.11% in U.S. afternoon trading to settle at 63.52. The spread between international and U.S. domestic benchmarks stood at $5.63 Both WTI and brent crude futures reached a four-month high late last week. Earlier on Monday, energy data provider Genscape, Inc. said crude stockpiles at the Cushing Oil Hub in Oklahoma rose by 500,000 barrels last week, an increase far below recent weekly buildups. It came days after oil services firm  Baker Hughes  (NYSE:BHI) said in its weekly rig count report that the pace of decline among oil rigs nationwide appears to be slowing. Last week, the number of oil rigs in the U.S. fell by 26 to 734 less than three times the pace of decline in mid-February when the rig count fell by more than 80 on consecutive weeks. The lower than expected buildup has eased concerns that the U.S. could reach full supply capacity before the start of the summer driving season. Traders await the release of the latest supply data from the Energy Information Administration (EIA) on Wednesday. In Yemen, dozens were feared dead after Saudi-led airstrikes decimated the capital of Sana. The blasts, which were believed to be the most powerful since Saudi Arabia began an air campaign against Shiite-led Houthi rebels in Yemen last month, reportedly shattered windows miles from the target, according to the New York Times. While Yemen is not considered a major exporter of oil, it is strategically located on one of the world's largest chokepoints of crude oil. Energy traders are sensitive to any risky geopolitical news involving Saudi Arabia, one of the world's top exporters. Elsewhere, the People's Bank of China attempted to institute a floor on a two-day sell-off by lowering its reserve requirement ratio (RRR) for banks by 1% from 19.5 to 18.5%. The stimulus measure could release approximately one trillion yuan or $160 billion in liquidity, according to analysts. The sell-off began late last week when the Bank increased the volume of shares available to short sellers by clamping down on margin trading involving over-the-counter stocks. In December, China's crude oil imports peaked above 7.10 million barrels per day to reach its highest level on record, the Financial Times reported. The U.S. Dollar Index, which measures the strength of the greenback versus a basket of six other major currencies, gained 0.60% to 98.21 in U.S. afternoon trading. </t>
  </si>
  <si>
    <t>Oil up on drop in U.S. crude stockpiles, Saudi tensions</t>
  </si>
  <si>
    <t>/news/commodities-news/oil-extends-gains-on-lower-u.s.-rig-count,-china-stimulus-337876</t>
  </si>
  <si>
    <t xml:space="preserve"> By Barani Krishnan NEW YORK (Reuters) - Oil prices rose on Monday after a drop in stockpiles at the delivery point for U.S. crude in the second half of last week outweighed pressure from near record high production in Saudi Arabia. Tensions in the Middle East and a drop in the number of rigs drilling for oil in the United States also put a floor beneath U.K. North Sea Brent and U.S. crude futures, traders said. Brent , the more widely-referenced benchmark, was up 40 cents at $63.85 a barrel by 1:12 p.m. EDT (1712 GMT), after falling more than $1 earlier. U.S. crude  rose $1.14 cents to $56.88, after losing nearly $1 at the session low. "The market was bouncing around looking for news to latch on to, and the draw numbers for U.S. crude certainly helped," said Phil Flynn, analyst at the Price Futures Group in Chicago. Oil services firm Genscape reported a drop of more 900,000 barrels at the Cushing, Oklahoma delivery point for U.S. crude between Tuesday and Friday last week, market sources who saw the data said. For the week to Friday, Genscape reported a build of about 350,000 barrels, they said. Speculation has been rife that rapidly climbing U.S. crude supplies would soon cause storage tanks in Cushing to top, leaving little or no room for more barrels. The drop reported by Genscape eased some of that anxiety, traders said. Oil prices have risen around 17 percent since April began, on speculation about falling U.S. output as the domestic rig count fell to 2010 lows. But Wall Street bank and major energy trader  Morgan Stanley  (NYSE:MS) said the drop could be outweighed by increases in Saudi production. "We worry about the market&amp;aposs fixation on the U.S.," Morgan Stanley said in a note. "Saudi Arabia alone added the equivalent of half of Bakken production in a matter of months – far beyond any U.S. slowdown," the note said. Bakken, the third largest U.S. shale gas field by production, is estimated to turn out about 1.3 million bpd in April, by U.S. government estimates. Saudi oil minister Ali al-Naimi told Reuters in Seoul on Monday that the No. 1 crude exporter expected to produce at near record highs of around 10 million barrels per day in April.  "I have said many times we will always be happy to supply to our customers with what they want," Naimi said. "Now they want 10 million." </t>
  </si>
  <si>
    <t>Gold plunges amid continuing Greek fears, unexpected Chinese stimulus</t>
  </si>
  <si>
    <t>/news/commodities-news/gold-plunges-amid-continuing-greek-fears,-unexpected-chinese-stimulus-337998</t>
  </si>
  <si>
    <t xml:space="preserve"> Investing.com -- Gold futures plunged on Monday amid a stronger dollar, as traders digested an unexpected stimulus measure in China and continued uncertainty of a Greek departure from the euro zone. On the Comex division of the New York Mercantile Exchange, gold futures fell more than $14 an ounce to 1,190.80 in U.S. morning trading, before slightly rebounding to settle at 1,194.30 – down 8.80 or 0.73%. Earlier, gold reached a daily-high of 1,209.00 as traders looked to lock into profits, as fears of a Greek default on its sovereign debt somewhat eased. Speaking at a conference in Washington on Saturday involving the world's top finance ministers, European Central Bank president Mario Draghi rejected speculation that Greece may be forced to abandon the euro. The comments came after reports surfaced last week that Greece could be exploring a contingency plan on how to proceed if it fails to receive critical aid from its euro zone creditors, which is deemed necessary for it to stave off bankruptcy. In addition, officials in Athens on Monday reportedly issued a decree to local governments forcing them to transfer all cash balances to the Greek Central Bank, in advance of a EUR 770 million obligation due to the International Monetary Fund in May. The effort could raise about EUR 2 billion, according to multiple reports. The U.S. Dollar Index, which measures the strength of the greenback versus of a basket of six major currencies, rose 0.39 or 0.40% in U.S. morning trading to 98.01, before rising slightly hours later to 98.12. Last week, the index fell more than 1.5% for the week, reaching its lowest level since April 5. Gold becomes more expensive for foreign purchasers when the dollar appreciates. The index dipped to 97.38 last Friday, hours after Chinese futures fell 5% as regulators increased the volume of shares available to short sellers by clamping down on margin trading involving over-the-counter stocks. Over the weekend, the People's Bank of China attempted to place a floor on the sell-off by lowering its reserve requirement ratio (RRR) for banks by 1% from 19.5 to 18.5%. The stimulus measure could release approximately one trillion yuan or $160 billion in liquidity, according to analysts. In February, gold prices rose modestly by $4.20 or 0.33% to 1,265.30 an ounce on Feb. 4, after the Bank lowered the RRR from 20% to 19.5%. The reserve requirement for Chinese banks peaked above 21% in 2011 and stayed flat at 20% for a period of three years from 2012 through 2014, before the recent easing measures. The Chinese Central Bank is looking to jumpstart the economy following a rash of soft data in recent weeks. Last week, China announced that exports for March fell by 15% on a year-over-year basis, while imports declined by 12.7%. For the first quarter, the Chinese economy expanded by 7.0% -- its slowest pace of growth since the Financial Crisis. Last year, China's gold consumption dipped 24.7% to 886 tonnes, although Chinese output rose by 5.5%, according to the China Gold Association. China is the largest producer of gold in the world and the second-largest purchaser. The latest monetary policy measures from China have fueled speculation that another rate cut could be imminent. Chinese stocks rallied in November when the Bank slashed its benchmark interest rate for the first time in two years. China lowered interest rates again in February by 25 basis points to 5.35%. Gold struggles to compete with high yield bearing assets in high interest rate environments. Elsewhere, silver for May delivery fell more than 2% or 0.336 to 15.893 a troy ounce. Copper for May delivery also dropped 1.54% or 0.043 to 2.731 a pound. </t>
  </si>
  <si>
    <t>Natural gas futures slump 3% on demand concerns</t>
  </si>
  <si>
    <t>/news/commodities-news/natural-gas-futures-slump-3-on-demand-concerns-337966</t>
  </si>
  <si>
    <t xml:space="preserve"> Investing.com - U.S. natural gas prices sold off sharply on Monday, amid speculation the end of the winter heating season will bring warmer temperatures throughout the U.S. and cut into demand for the fuel. On the New York Mercantile Exchange, natural gas for delivery in May touched an intraday low of $2.540 per million British thermal units, the weakest level since April 15, before trading at $2.556 during U.S. morning hours, down 7.9 cents, or 2.98%. On Friday, natural gas prices lost 5.0 cents, or 1.86%, to close at $2.634. Futures were likely to find support at $2.475 per million British thermal units, the low from April 13, and resistance at $2.693, the high from April 17.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Meanwhile, the U.S. Energy Information Administration's next storage report slated for release on April 23 is expected to show a build of approximately 80 billion cubic feet for the week ending April 17, which would be the most on record for the week. Supplies rose by 45 billion cubic feet in the same week last year, while the five-year average change is an increase of 46 billion cubic feet. The EIA said last week that natural gas storage in the U.S. rose by 63 billion cubic feet, above expectations for an increase of 53 billion. Supplies rose by 22 billion cubic feet in the same week last year, while the five-year average change is an increase of 35 billion cubic feet. Total U.S. natural gas storage stood at 1.539 trillion cubic feet as of last week, 81.7% above year-ago levels and 8.6% below the five-year average for this time of year. Last spring, supplies were 55% below the five-year average, indicating producers have made up for most of last winter’s unusually strong demand. Elsewhere on the Nymex, crude oil for delivery in June tacked on $1.06, or 1.85%, to trade at $58.38 a barrel, while heating oil for May delivery eased up 0.84% to trade at $1.898 per gallon. </t>
  </si>
  <si>
    <t>Gold futures fall below $1,200 on U.S. dollar strength</t>
  </si>
  <si>
    <t>/news/commodities-news/gold-futures-fall-below-$1,200-on-u.s.-dollar-strength-337958</t>
  </si>
  <si>
    <t xml:space="preserve"> Investing.com - Gold prices fell below the $1,200-level on Monday, as traders continued to monitor the direction of the U.S. dollar to gauge the appeal of the precious metal. On the Comex division of the New York Mercantile Exchange, gold futures for June delivery shed $7.50, or 0.62%, to trade at $1,195.60 a troy ounce during U.S. morning hours. Futures were likely to find support at $1,183.50, the low from April 14, and resistance at $1,215.90, the high from April 7. The dollar index, which measures the greenback’s strength against a trade-weighted basket of six major currencies, was up 0.55% to trade at 98.15 early on Monday. A stronger U.S. dollar usually weighs on gold, as it dampens the metal's appeal as an alternative asset and makes dollar-priced commodities more expensive for holders of other currencies. The index lost 1.9% last week amid speculation the Federal Reserve could delay hiking interest rates until late 2015, instead of tightening midyear, after a recent run of soft economic data dampened optimism on the recovery. Elsewhere on the Comex, silver futures for May delivery dropped 25.2 cents, or 1.55%, to trade at $15.97 a troy ounce, while copper for May delivery slumped 4.3 cents, or 1.54%, to trade at $2.731 a pound. The People's Bank of China lowered the amount of deposits it requires banks to hold as reserves to 18.5% from 19.5%, it announced on Sunday. The move came after official data last week showed that China’s economy grew 7.0% in the first quarter, the slowest pace of growth since the global financial crisis in 2008. Data on industrial production, retail sales and fixed asset investment also fell short of forecasts, indicating that China needs to act to prevent a further slowdown in the economy. China is the world’s largest copper consumer, accounting for almost 40% of world consumption. Meanwhile, concerns over the lack of an agreement on economic reforms for bailout funds between Greece and its creditors remained in focus, fuelling fears that the debt-strapped nation could be forced out of the euro zone. </t>
  </si>
  <si>
    <t>Halliburton warns of weakness in North America, international operations</t>
  </si>
  <si>
    <t>/news/commodities-news/halliburton-warns-of-weakness-in-north-america,-international-operations-337931</t>
  </si>
  <si>
    <t xml:space="preserve"> (Reuters) -  Halliburton Co  (N:HAL) warned of pricing pressure for its oilfield services in North America, its largest market, and challenges in its international operations, as an extended slump in oil prices continues to force drillers to slash spending. The company posted a better-than-expected quarterly profit on Monday, helped by higher revenue and operating income from Latin America, the Middle East and Asia. However, revenue and profit from all other regions fell due to the global slump in oil prices  , which have nearly halved since peaking last June. North America, which accounted for more than half the company&amp;aposs first-quarter revenue, "experienced an unprecedented decline in drilling activity," Chief Executive Dave Lesar said in a statement, adding that "Industry prospects will continue to be challenged in the coming quarters." The average U.S. rig count has fallen about 40 percent since June and was at 1,110 in March, according to  Baker Hughes  Inc&amp;aposs (N:BHI) closely watched survey. Halliburton agreed to buy Baker Hughes for $35 billion last November, a deal aimed at helping both companies weather the slump in oil and resist pressure from oil producers to slash prices. Halliburton said earlier this month that it would sell three businesses to help get regulatory clearance for the deal. The merger is expected to generate annual savings of about $2 billion. Together, Halliburton and Baker Hughes are also cutting more than 13,000 jobs to rein in costs. Industry leader  Schlumberger Ltd  (N:SLB), which is shedding about 15 percent of its workforce, or 20,000 jobs, also reported a better-than-expected profit last week. Excluding $1.21 billion in charges related to asset writedowns and other items, Halliburton earned 49 cents per share, above the average analyst estimate of 37 cents, according to Thomson Reuters I/B/E/S. The charges led the company to a quarterly loss compared with a year-earlier profit. Analysts covering the stock have cut their first-quarter earnings estimate for Halliburton by over a third in the past month. Revenue fell 4 percent to $7.05 billion in the quarter ended March 31, but beat analysts&amp;apos average expectation of $6.96 billion. Revenue from Middle East and Asia rose more than 13 percent, while revenue from Latin America rose 10.5 percent.  Halliburton&amp;aposs shares, which have fallen nearly a third since June, closed at $46.89 on the New York Stock Exchange on Friday. The stock was up marginally in premarket trade. </t>
  </si>
  <si>
    <t>BP says taking more oil from Iraq as payment</t>
  </si>
  <si>
    <t>/news/commodities-news/bp-says-taking-more-oil-from-iraq-as-payment-337954</t>
  </si>
  <si>
    <t xml:space="preserve"> ABU DHABI (Reuters) -  BP  (L:BP) has been lifting more crude oil cargoes in the past couple of months as payment for its work in southern Iraq, and is comfortable with that level of shipments, a senior executive of the oil company said on Monday. Low oil prices and the fight against Islamic State have forced Baghdad to delay billions of dollars of cash payments which it owes to international oil companies (IOCs), so they have been allowed to take oil shipments instead. Michael Townshend, BP&amp;aposs president in the Middle East, ‎said current total production from Iraq&amp;aposs giant Rumaila field was about 1.4 million barrels per day and was expected to remain steady in 2015. "In terms of the position we have on Rumaila, the payments have picked up and I&amp;aposm comfortable where they are," he told reporters in Abu Dhabi. "We get paid by liftings...either out of Ceyhan or out of the south...We certainly got more liftings in the last couple of months." He did not give details of the liftings. BP has also extended an agreement with Iraq&amp;aposs Ministry of Oil to help arrest declining production at the huge northern Kirkuk oilfield, Townshend said. Kirkuk is currently disputed between the central government in Baghdad and Iraq&amp;aposs Kurdish region. "We had a letter of intent, which was for a year, and we extended that until the end of this year because there was a time last year where we couldn&amp;apost do anything productive." Under the deal, BP works on the Baghdad-administered side of the border with the Kurdish region, on the Baba and Avana geological formations. Kirkuk&amp;aposs third formation, Khurmala, is controlled by the Kurdistan regional government. BP, along with other IOCs, is in talks with Baghdad ‎over the technical service agreements under which they develop Iraq&amp;aposs southern fields. Investments in the fields are made by the foreign firms, which are then supposed to receive per-barrel fees. But low oil prices have made this arrangement difficult for the financially strapped Baghdad government. Iraq&amp;aposs finance minister told Reuters in March that Baghdad was planning to change the way it operated exploration and production contracts with companies such as Royal Dutch Shell (LONDON:RDSa), BP and Exxon‎. This may eventually move Iraq for the first time to production-sharing contracts, in which revenues are divided, from service contracts in which oil firms are paid a set fee. Townshend said IOCs had presented the Ministry of Oil with some proposed amendments to their contracts.  "‎They&amp;aposve asked for our ideas - they&amp;aposve asked all the IOCs for ideas," he said, declining to comment on whether the ministry had responded. </t>
  </si>
  <si>
    <t>Oil futures turn lower on Saudi Arabia comments, stronger dollar</t>
  </si>
  <si>
    <t>/news/commodities-news/oil-futures-turn-lower-on-saudi-arabia-comments,-stronger-dollar-337949</t>
  </si>
  <si>
    <t xml:space="preserve"> Investing.com - Crude oil futures turned lower on Monday, as bearish comments from Saudi Arabia's oil minister and a broadly stronger U.S. dollar weighed. On the ICE Futures Exchange in London, Brent oil for June delivery shed 72 cents, or 1.13%, to trade at $62.73 a barrel during U.S. morning hours. Futures hit a session high of $64.34 earlier. Oil turned lower after Saudi Arabian oil minister Ali al-Naimi said that the kingdom's production would stay near record peaks of around 10 million barrels per day in April. Last week OPEC said that Saudi Arabia increased oil output by about 668,000 barrels a day in March from a month earlier to hit a total of 10.294 million barrels, the most in three decades, underlining concerns over a glut in global supplies. Elsewhere, on the New York Mercantile Exchange, crude oil for June delivery touched an intraday peak of $58.30 a barrel, before reversing gains to trade at $56.84, down 48 cents, or 0.85%. The dollar index, which measures the greenback’s strength against a trade-weighted basket of six major currencies, was up 0.5% to trade at 98.11 early on Monday. The index lost 1.9% last week amid speculation the Federal Reserve could delay hiking interest rates until late 2015, instead of tightening midyear, after a recent run of soft economic data dampened optimism on the recovery. Oil prices were higher earlier in the day amid speculation that U.S. oil production has peaked and after China's central bank cut banks' reserve requirement ratios in a surprise decision over the weekend. Industry research group  Baker Hughes  (NYSE:BHI) said Friday that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Meanwhile, the People's Bank of China lowered the amount of deposits it requires banks to hold as reserves to 18.5% from 19.5% in an effort to spur economic activity. The move came after official data last week showed that China’s economy grew 7.0% in the first quarter, the slowest pace of growth since the global financial crisis in 2008. Data on industrial production, retail sales and fixed asset investment also fell short of forecasts, indicating that China needs to act to prevent a further slowdown in the economy. China is the world's second largest oil consumer after the U.S. and has been the engine of strengthening demand. Meanwhile, the spread between the Brent and the WTI crude contracts stood at $4.43 a barrel, compared to $6.13 by close of trade on Friday. </t>
  </si>
  <si>
    <t>Corn futures rise to 8-day high on U.S. planting delays</t>
  </si>
  <si>
    <t>/news/commodities-news/corn-futures-rise-to-8-day-high-on-u.s.-planting-delays-337917</t>
  </si>
  <si>
    <t xml:space="preserve"> Investing.com - U.S. corn futures traded rose to an eight-day peak on Monday, amid ongoing concerns over wet weather delaying planting in the U.S. grain belt. On the Chicago Mercantile Exchange, US corn for May delivery hit a session high of $3.8160 a bushel, the most since April 8, before trading at $3.7963 during U.S. morning hours, up 0.23 cents, or 0.06%. According to the U.S. Department of Agriculture, only 2% of the corn crop was planted as of April 12. The five-year average for this time of year is 5%. Later in the day, the USDA will release updated crop progress numbers for the week ended April 17. Meanwhile, US soybeans for May delivery inched up 4.9 cents, or 0.51%, to trade at $9.7350 a bushel after touching a daily peak of $9.7560, the strongest level since April 15. Prices of the oilseed were boosted after China's central bank cut banks' reserve requirement ratios in a surprise decision over the weekend in an effort to spur economic activity. The Asian nation is the world’s largest soybean consumer. Gains were limited amid optimism over the outlook for supplies in South America. Brazil and Argentina are major soybean exporters and compete with the U.S. for business on the global market. Large South American crop prospects could weigh on demand for U.S. supplies. Elsewhere on the Chicago Board of Trade, US wheat for May delivery tacked on 1.75 cents, or 0.35%, to trade at $4.9675 a bushel, as investors returned to the market to seek cheap valuations in wake of recent losses. The May wheat contract tumbled 25.0 cents, or 6.38%, last week, the biggest weekly loss since July, as weather models forecast much-needed rains in key U.S. wheat-growing states. The USDA said that the U.S. winter wheat crop was rated 42% good to excellent as of last week. Approximately 34% of the crop was in good to excellent condition in the same week a year earlier. The agency also said that 17% of the spring wheat crop was planted as of last week, compared to just 5% in the same week a year earlier and below the five-year average of 11% for this time of year. Corn is the biggest U.S. crop, followed by soybeans, government figures show. Wheat was fourth, behind hay. </t>
  </si>
  <si>
    <t>Gold stays above $1,200 with China stimulus, Greece in focus</t>
  </si>
  <si>
    <t>/news/commodities-news/gold-stays-above-$1,200-with-china-stimulus,-greece-in-focus-337908</t>
  </si>
  <si>
    <t xml:space="preserve"> Investing.com - Gold prices held above the $1,200-level on Monday, after China's central bank cut banks' reserve requirement ratios in a surprise decision over the weekend and as uncertainty over Greece’s bailout negotiations with its creditors remained in focus. On the Comex division of the New York Mercantile Exchange, gold futures for June delivery tacked on $2.50, or 0.21%, to trade at $1,205.60 a troy ounce during European morning hours. Futures held in a tight range between $1,202.50 and $1,208.70. Prices were likely to find support at $1,183.50, the low from April 14, and resistance at $1,215.90, the high from April 7. The People's Bank of China lowered the amount of deposits it requires banks to hold as reserves to 18.5% from 19.5% effective April 20, it announced on Sunday. The move came after official data last week showed that China’s economy grew 7.0% in the first quarter, the slowest pace of growth since the global financial crisis in 2008. Data on industrial production, retail sales and fixed asset investment also fell short of forecasts, indicating that China needs to act to prevent a further slowdown in the economy. Gold can benefit from such an environment of easy money because of expectations that ample liquidity would put a damper on the value of paper currencies. Meanwhile, concerns over the lack of an agreement on economic reforms for bailout funds between Greece and its creditors remained in focus, fuelling fears that the debt-strapped nation could be forced out of the euro zone. The dollar index, which measures the greenback’s strength against a trade-weighted basket of six major currencies, was up 0.15% to trade at 97.76 early on Monday. The index lost 1.9% last week amid speculation the Federal Reserve could delay hiking interest rates until late 2015, instead of tightening midyear, after a recent run of soft economic data dampened optimism on the recovery. A delay in raising interest rates would be seen as bullish for gold, as it decreases the relative cost of holding on to the metal, which doesn't offer investors any similar guaranteed payout. Elsewhere on the Comex, silver futures for May delivery eased up 0.4 cents, or 0.02%, to trade at $16.23 a troy ounce, while copper for May delivery dipped 0.2 cents, or 0.05%, to trade at $2.773 a pound. China is the world’s largest copper consumer, accounting for almost 40% of world consumption. </t>
  </si>
  <si>
    <t>WTI oil futures edge higher on falling rig count, China stimulus</t>
  </si>
  <si>
    <t>/news/commodities-news/wti-oil-futures-edge-higher-on-falling-rig-count,-china-stimulus-337902</t>
  </si>
  <si>
    <t xml:space="preserve"> Investing.com - West Texas Intermediate oil futures rose on Monday, amid speculation that U.S. oil production has peaked and after China's central bank cut banks' reserve requirement ratios in a surprise decision over the weekend. On the New York Mercantile Exchange, crude oil for June delivery tacked on 42 cents, or 0.74%, to trade at $57.75 a barrel during European morning hours. Industry research group  Baker Hughes  (NYSE:BHI) said Friday that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U.S. oil futures have been well-supported in recent sessions due to mounting expectations that U.S. shale oil production has peaked and may start falling in the coming months amid an ongoing collapse in rigs drilling for oil. New York-traded oil prices increased $3.93, or 7.94%, last week, the fourth consecutive weekly gain. Oil got a further boost after the People's Bank of China lowered the amount of deposits it requires banks to hold as reserves to 18.5% from 19.5% in an effort to spur economic activity. The move came after official data last week showed that China’s economy grew 7.0% in the first quarter, the slowest pace of growth since the global financial crisis in 2008. Data on industrial production, retail sales and fixed asset investment also fell short of forecasts, indicating that China needs to act to prevent a further slowdown in the economy. China is the world's second largest oil consumer after the U.S. and has been the engine of strengthening demand. Elsewhere, on the ICE Futures Exchange in London, Brent oil for June delivery inched up 23 cents, or 0.37%, to trade at $63.69 a barrel. London-traded Brent futures jumped $4.37, or 7.63%, last week, the second straight weekly advance. Meanwhile, the spread between the Brent and the WTI crude contracts stood at $5.94 a barrel, compared to $6.13 by close of trade on Friday. Elsewhere, the dollar index, which measures the greenback’s strength against a trade-weighted basket of six major currencies, was up 0.12% to trade at 97.74 early on Monday. Concerns over the lack of an agreement on economic reforms for bailout funds between Greece and its creditors remained in focus, fuelling fears that the debt-strapped nation could be forced out of the euro zone. </t>
  </si>
  <si>
    <t>/jp.php?v2=N3cxb2A3N24yYGhtYDA0P2Q8NG0_MDQ-MSZhMzA6YiszdT82Yjo2cDA4PSNlOThiZxRiPTU9MCZhN2Y0M3JvLDdwMW9gMjdsMmNoZWAlNHVkODRuPzk0IDFwYW8=</t>
  </si>
  <si>
    <t>Copper futures climb to 2-week high on China stimulus move</t>
  </si>
  <si>
    <t>/news/commodities-news/copper-futures-climb-to-2-week-high-on-china-stimulus-move-337895</t>
  </si>
  <si>
    <t xml:space="preserve"> Investing.com - Copper prices rose to a two-week peak on Monday, after China's central bank cut banks' reserve requirement ratios in a surprise decision over the weekend. On the Comex division of the New York Mercantile Exchange, copper for May delivery hit a session high of $2.829 a pound, the most since April 6, before trading at $2.789 during European morning hours, up 1.5 cents, or 0.56%. Futures were likely to find support at $2.668, the low from April 15, and resistance at $2.831, the high from April 6. The People's Bank of China lowered the amount of deposits it requires banks to hold as reserves to 18.5% from 19.5% effective April 20, it announced on Sunday. The move came after official data last week showed that China’s economy grew 7.0% in the first quarter, the slowest pace of growth since the global financial crisis in 2008. Data on industrial production, retail sales and fixed asset investment also fell short of forecasts, indicating that China needs to act to prevent a further slowdown in the economy. The Asian nation is the world’s largest copper consumer, accounting for almost 40% of world consumption last year. Elsewhere, gold futures for June delivery tacked on $3.50, or 0.29%, to trade at $1,206.60 a troy ounce, while silver futures for May delivery inched up 6.4 cents, or 0.39% to trade at $16.29 an ounce. Gold remained supported amid speculation the Fed could delay hiking interest rates until late 2015, instead of tightening midyear, after a recent run of soft economic data dampened optimism on the recovery. A delay in raising interest rates would be seen as bullish for gold, as it decreases the relative cost of holding on to the metal, which doesn't offer investors any similar guaranteed payout. Meanwhile, the dollar index, which measures the greenback’s strength against a trade-weighted basket of six major currencies, was up 0.12% to trade at 97.74 early on Monday. Concerns over the lack of an agreement on economic reforms for bailout funds between Greece and its creditors remained in focus, fuelling fears that the debt-strapped nation could be forced out of the euro zone. </t>
  </si>
  <si>
    <t>NYMEX crude gains in Asia after China weekend reserve ratio cut</t>
  </si>
  <si>
    <t>/news/commodities-news/nymex-crude-gains-in-asia-after-china-weekend-reserve-ratio-cut-337867</t>
  </si>
  <si>
    <t> - Apr 19, 2015</t>
  </si>
  <si>
    <t xml:space="preserve"> Investing.com - Crude oil prices gained on Monday as China moved to accelerate economic growth by sharply cutting the ratio of cash banks need to set asaide as reserves at the weekend.On the New York Mercantile Exchange, crude oil for delivery in May gained 0.86% to $57.82 a barrel.On Sunday, China's central bank announced over the weekend that it lowered the amount of deposits it requires banks to hold as reserves to 18.5% from 19.5% effective April 20 in a surprise decision.The move came after official data showed that China’s economy grew 7.0% in the first quarter, the slowest pace of growth since the global financial crisis in 2008.Data on industrial production, retail sales and fixed asset investment also fell short of forecasts, indicating that China needs to act to prevent a further slowdown in the economy.The Asian nation is a top oil importer.Also on Monday, New Zealand reported that first quarter consumer prices fell 0.3% quarter-on-quarter, more than the 0.2% drop seen.Last week, crude oil futures retreated from lofty highs hit in the previous session on Friday, as investors cashed out of the market to lock in gains from a recent rally.Despite Friday's decline, New York-traded oil prices increased $3.93, or 7.94%, on the week, the fourth consecutive weekly gain.U.S. oil futures have been well-supported in recent sessions due to mounting expectations that U.S. shale oil production has peaked and may start falling in the coming months amid an ongoing collapse in rigs drilling for oil.Industry research group  Baker Hughes  (NYSE:NYSE:BHI) said late Friday that the number of rigs drilling for oil in the U.S. fell by 26 last week to 734, the lowest since 2010. It was the 19th straight week of declines.Market players have been paying close attention to the shrinking rig count in recent months for signs it will eventually reduce the glut of crude flowing into the market.Elsewhere, on the ICE Futures Exchange in London, Brent for June delivery slumped 53 cents, or 0.83%, on Friday to settle at $63.45 a barrel by close of trade. On Thursday, Brent rallied to $64.95, the highest level since Dec. 11.Saudi Arabia increased oil output by about 668,000 barrels a day in March from a month earlier to hit a total of 10.294 million barrels, the most in three decades, underlining concerns over a glut in global supplies.In the week ahead, investors will be looking ahead to reports on the U.S. housing sector and data on durable goods orders for further indications on the strength of the recovery.On Tuesday, the American Petroleum Institute, an industry group, is to publish its weekly report on oil supplies. On Wednesday, the U.S. is to release data on existing home sales as well as a government report on oil inventories. </t>
  </si>
  <si>
    <t>Gold prices flat in Asia after reserve ratio cut by China, copper gains</t>
  </si>
  <si>
    <t>/news/commodities-news/gold-prices-flat-in-asia-after-reserve-ratio-cut-by-china,-copper-gains-337866</t>
  </si>
  <si>
    <t xml:space="preserve"> Investing.com - Gold was flat in early Asia on Monday after China at the weekend moved aggressively to ease monetary policy in the wake of data last week that pointed to lackluster economic performance by the standards of the Middle Kingdom.On the Comex division of the New York Mercantile Exchange, gold futures for June delivery fell 0.01% to $1,203.70 a troy ounce.Elsewhere on the Comex, silver futures for May delivery gained 0.23% to $16.267 a troy ounce. Also in metals trading, copper for May delivery jumped 0.96% to $2.818a pound.At the weekend, China's central bank announced over the weekend that it lowered the amount of deposits it requires banks to hold as reserves to 18.5% from 19.5% effective April 20 in a surprise decision.The move came after official data showed that China’s economy grew 7.0% in the first quarter, the slowest pace of growth since the global financial crisis in 2008.Data on industrial production, retail sales and fixed asset investment also fell short of forecasts, indicating that China needs to act to prevent a further slowdown in the economy.The Asian nation is the world’s largest copper consumer, accounting for almost 40% of world consumption last year.Also on Monday, New Zealand reported that first quarter consumer prices fell 0.3% quarter-on-quarter, more than the 0.2% drop seen.Last week, gold prices ended above the $1,200-level on Friday, as traders continued to mull the timing of a Federal Reserve rate hike to gauge the appeal of the precious metal.The Labor Department reported Friday that U.S. inflation edged up 0.2% last month, matching a similar gain in February. On a year-over-year basis, consumer prices dipped 0.1% in March after remaining flat in February.Core consumer prices, which exclude food and energy costs increased 0.2% in March for an annual increase of 1.8%, the largest since October.The report came after data earlier in the week showed that U.S. retail sales for March came in below expectations. Another report, showing a larger-than-forecast drop in industrial output pointed to a slowdown the first quarter.Gold prices have been well-supported in recent weeks amid speculation the Fed could delay hiking interest rates until late 2015, instead of tightening midyear, after a recent run of soft economic data dampened optimism on the recovery.A delay in raising interest rates would be seen as bullish for gold, as it decreases the relative cost of holding on to the metal, which doesn't offer investors any similar guaranteed payout.In the week ahead, investors will be looking ahead to reports on the U.S. housing sector and data on durable goods orders for further indications on the strength of the recovery.Meanwhile, uncertainty over Greece’s bailout negotiations with its creditors remained in focus ahead of Monday's deadline.</t>
  </si>
  <si>
    <t>Natural gas futures - weekly outlook: April 20 - 24</t>
  </si>
  <si>
    <t>/news/commodities-news/natural-gas-futures---weekly-outlook:-april-20---24-337839</t>
  </si>
  <si>
    <t xml:space="preserve"> Investing.com - Natural gas futures climbed to the highest level in more than a week on Friday, before turning lower as investors cashed out of the market to lock in gains from a recent rally. On the New York Mercantile Exchange, natural gas for delivery in May hit an intraday peak of $2.693 per million British thermal units on Friday, the strongest level since April 7, before closing at $2.634, down 5.0 cents, or 1.86%. Futures were likely to find support at $2.475 per million British thermal units, the low from April 13, and resistance at $2.709, the high from April 7. Despite Friday's decline, the May natural gas contract rallied 14.7 cents, or 4.9%, on the week, amid speculation utilities and power generators will switch from coal to natural gas in wake of the recent slide in prices. Natural gas prices have been under heavy selling pressure in recent weeks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The U.S. Energy Information Administration said in its weekly report on Thursday that natural gas storage in the U.S. rose by 63 billion cubic feet last week, above expectations for an increase of 53 billion and following a build of 15 billion cubic feet in the preceding week. Supplies rose by 22 billion cubic feet in the same week last year, while the five-year average change is an increase of 35 billion cubic feet. Total U.S. natural gas storage stood at 1.539 trillion cubic feet as of last week, 81.7% above year-ago levels and 8.6% below the five-year average for this time of year. Last spring, supplies were 55% below the five-year average, indicating producers have made up for most of last winter’s unusually strong demand. The EIA's next storage report slated for release on Thursday, April 23 is expected to show a build of approximately 80 billion cubic feet for the week ending April 17, which would be the most on record for the week. Supplies rose by 45 billion cubic feet in the same week last year, while the five-year average change is an increase of 46 billion cubic feet. Elsewhere on the Nymex, crude oil for May delivery settled at $55.74 a barrel by close of trade on Friday, up $3.93, or 7.94%, on the week, while heating oil for May delivery rallied 6.59% on the week to settle at $1.882 per gallon. </t>
  </si>
  <si>
    <t>Grain futures - weekly outlook: April 20 - 24</t>
  </si>
  <si>
    <t>/news/commodities-news/grain-futures---weekly-outlook:-april-20---24-337824</t>
  </si>
  <si>
    <t xml:space="preserve"> Investing.com - U.S. corn futures rose to a more than one-week high on Friday, as concerns over wet weather delaying planting in the U.S. grain belt boosted prices. On the Chicago Mercantile Exchange, US corn for May delivery hit a session peak of $3.8060 a bushel, the most since April 8, before closing at $3.7960, up 3.4 cents, or 0.94%. For the week, the May corn contract rose 5.0 cents, or 0.63%, the first weekly gain in three weeks. According to the U.S. Department of Agriculture, only 2% of the corn crop was planted as of April 12. The five-year average for this time of year is 5%. Meanwhile, US wheat for May delivery dipped 1.07 cents, or 0.22%, to settle at $4.9440 a bushel on Friday. A day earlier, wheat slumped to $4.8900, the lowest level since March 10. On the week, the May wheat contract tumbled 25.0 cents, or 6.38%, the biggest weekly loss since July, as weather models forecast much-needed rains in key U.S. wheat-growing states. The USDA said that the U.S. winter wheat crop was rated 42% good to excellent as of last week. Approximately 34% of the crop was in good to excellent condition in the same week a year earlier. The agency also said that 17% of the spring wheat crop was planted as of last week, compared to just 5% in the same week a year earlier and below the five-year average of 11% for this time of year. Elsewhere on the Chicago Board of Trade, US soybeans for May delivery inched up 2.6 cents, or 0.28%, to end at $9.6860 a bushel. For the week, the May soybean contract tacked on 19.12 cents, or 1.65%. Gains were limited amid optimism over the outlook for supplies in South America. Brazil and Argentina are major soybean exporters and compete with the U.S. for business on the global market. Large South American crop prospects could weigh on demand for U.S. supplies. In the week ahead, market players will focus on the release of key USDA data, including crop progress and weekly export sales figures. Corn is the biggest U.S. crop, followed by soybeans, government figures show. Wheat was fourth, behind hay. </t>
  </si>
  <si>
    <t>Crude oil futures - weekly outlook: April 20 - 24</t>
  </si>
  <si>
    <t>/news/commodities-news/crude-oil-futures---weekly-outlook:-april-20---24-337818</t>
  </si>
  <si>
    <t xml:space="preserve"> Investing.com - Crude oil futures retreated from lofty highs hit in the previous session on Friday, as investors cashed out of the market to lock in gains from a recent rally. On the New York Mercantile Exchange, crude oil for delivery in May shed 97 cents, or 1.71%, to settle at $55.74 a barrel by close of trade on Friday. A day earlier, Nymex oil prices hit $57.42, the most since December 23. Despite Friday's decline, New York-traded oil prices increased $3.93, or 7.94%, on the week, the fourth consecutive weekly gain. U.S. oil futures have been well-supported in recent sessions due to mounting expectations that U.S. shale oil production has peaked and may start falling in the coming months amid an ongoing collapse in rigs drilling for oil. Industry research group  Baker Hughes  (NYSE:BHI) said late Friday that the number of rigs drilling for oil in the U.S. fell by 26 last week to 734, the lowest since 2010. It was the 19th straight week of declines. Market players have been paying close attention to the shrinking rig count in recent months for signs it will eventually reduce the glut of crude flowing into the market. Elsewhere, on the ICE Futures Exchange in London, Brent for June delivery slumped 53 cents, or 0.83%, on Friday to settle at $63.45 a barrel by close of trade. On Thursday, Brent rallied to $64.95, the highest level since December 11. For the week, London-traded Brent futures jumped $4.37, or 7.63%, the second straight weekly advance. Saudi Arabia increased oil output by about 668,000 barrels a day in March from a month earlier to hit a total of 10.294 million barrels, the most in three decades, underlining concerns over a glut in global supplies. Meanwhile, the spread between the Brent and the WTI crude contracts stood at $7.71 a barrel by close of trade on Friday, compared to $6.23 in the preceding week. In the week ahead, investors will be looking ahead to reports on the U.S. housing sector and data on durable goods orders for further indications on the strength of the recovery. Ahead of the coming week, Investing.com has compiled a list of these and other significant events likely to affect the markets. The guide skips Monday as there is no relevant data on this day. Tuesday, April 21 The American Petroleum Institute, an industry group, is to publish its weekly report on oil supplies. Wednesday, April 22 The U.S. is to release data on existing home sales as well as a government report on oil inventories. Thursday, April 23 China is to release private sector data on manufacturing activity. Later Thursday, the U.S. is to report in initial jobless claims and new home sales. Friday, April 24 The U.S. is to round up the week with a report on durable goods orders. </t>
  </si>
  <si>
    <t>Gold / Silver / Copper futures - weekly outlook: April 20 - 24</t>
  </si>
  <si>
    <t>/news/commodities-news/gold---silver---copper-futures---weekly-outlook:-april-20---24-337816</t>
  </si>
  <si>
    <t xml:space="preserve"> Investing.com - Gold prices ended above the $1,200-level on Friday, as traders continued to mull the timing of a Federal Reserve rate hike to gauge the appeal of the precious metal. On the Comex division of the New York Mercantile Exchange, gold futures for June delivery tacked on $5.10, or 0.43%, to settle at $1,203.10 a troy ounce by close of trade. Futures were likely to find support at $1,183.50, the low from April 14, and resistance at $1,224.50, the high from April 6. Despite Friday's gain, gold prices dipped $1.50, or 0.12%, on the week, snapping four straight weeks of gains. The Labor Department reported Friday that U.S. inflation edged up 0.2% last month, matching a similar gain in February. On a year-over-year basis, consumer prices dipped 0.1% in March after remaining flat in February. Core consumer prices, which exclude food and energy costs increased 0.2% in March for an annual increase of 1.8%, the largest since October. The report came after data earlier in the week showed that U.S. retail sales for March came in below expectations. Another report, showing a larger-than-forecast drop in industrial output pointed to a slowdown the first quarter. The U.S. dollar index, which measures the greenback’s strength against a trade-weighted basket of six major currencies, fell 0.27% on Friday to hit 97.62 by close of trade. The index ended the week down 1.9%. Gold prices have been well-supported in recent weeks amid speculation the Fed could delay hiking interest rates until late 2015, instead of tightening midyear, after a recent run of soft economic data dampened optimism on the recovery. A delay in raising interest rates would be seen as bullish for gold, as it decreases the relative cost of holding on to the metal, which doesn't offer investors any similar guaranteed payout. Elsewhere on the Comex, silver futures for May delivery ended Friday's session at $16.22 a troy ounce, down 5.5 cents, or 0.34%. For the week, silver lost 19.1 cents, or 0.93%, the third straight weekly decline. In the week ahead, investors will be looking ahead to reports on the U.S. housing sector and data on durable goods orders for further indications on the strength of the recovery. Meanwhile, uncertainty over Greece’s bailout negotiations with its creditors remained in focus ahead of Monday's deadline. Also in metals trading, copper for May delivery picked up 1.8 cents, or 0.63%, on Friday to settle at $2.792 a pound after rallying to a daily high of $2.809, the strongest level since April 6. Copper prices jumped 3.8 cents, or 1.46%, on the week, amid speculation policymakers in China will have to introduce further stimulus measures to jumpstart the economy amid lackluster growth. China's central bank announced over the weekend that it lowered the amount of deposits it requires banks to hold as reserves to 18.5% from 19.5% effective April 20 in a surprise decision. The move came after official data showed that China’s economy grew 7.0% in the first quarter, the slowest pace of growth since the global financial crisis in 2008. Data on industrial production, retail sales and fixed asset investment also fell short of forecasts, indicating that China needs to act to prevent a further slowdown in the economy. The Asian nation is the world’s largest copper consumer, accounting for almost 40% of world consumption last year. Ahead of the coming week, Investing.com has compiled a list of these and other significant events likely to affect the markets. The guide skips Monday and Tuesday as there is no relevant data on these days. Wednesday, April 22 The U.S. is to release data on existing home sales. Thursday, April 23 China is to release private sector data on manufacturing activity. Later Thursday, the U.S. is to report in initial jobless claims and new home sales. Friday, April 24 The U.S. is to round up the week with a report on durable goods orders. </t>
  </si>
  <si>
    <t>California gas pipeline explosion, fire injure up to 15 people</t>
  </si>
  <si>
    <t>/news/stock-market-news/california-gas-pipeline-explosion,-fire-injure-up-to-15-people-337737</t>
  </si>
  <si>
    <t> - Apr 17, 2015</t>
  </si>
  <si>
    <t>By Sharon Bernstein_x000D_
SACRAMENTO, Calif. (Reuters) - A construction crew on Friday accidentally ruptured a natural gas transmission line in Fresno, California, sparking an explosion...</t>
  </si>
  <si>
    <t>Crude futures retreat after reaching yearly-highs earlier in week</t>
  </si>
  <si>
    <t>/news/commodities-news/crude-futures-retreat-after-reaching-yearly-highs-earlier-in-week-337694</t>
  </si>
  <si>
    <t xml:space="preserve"> Investing.com -- Crude oil futures moved slightly lower on Friday, as energy traders locked in profits from earlier this week when prices rose sharply to reach its highest level for the year. On the New York Mercantile Exchange, WTI crude futures for May delivery fell 1.00 or 1.76% to 55.71 a barrel to snap a six-day winning streak. On Thursday, Texas Light Sweet futures peaked at $57.37 continuing an extended rally that began last week when crude plunged near $50 a barrel following record inventory buildup. WTI crude still moved higher for the fifth consecutive week. On the Intercontinental Exchange (ICE), brent crude futures for June delivery hovered near Thursday's high of $64.95, when prices reached its highest level of the year, before falling slightly during a late sell-off. Brent crude dropped 0.53 or 0.83% in U.S. afternoon trading to settle at 63.45. The spread between the international and U.S. domestic benchmarks of crude rose to $7.74, up from $7.20 on Thursday. WTI crude prices fell roughly a dollar on Friday afternoon after oil services firm  Baker Hughes  (NYSE:BHI) said the number of oil rigs in the U.S. last week fell by 26 to 734, its lowest level since November, 2010. The rig total has now decreased for 20 consecutive weeks, since exceeding a level of 1,600 last October. Meanwhile, Oil and gas rigs combined declined 34 to 954, the lowest amount since July, 2009. While the rig count has declined steadily since last fall, the pace of decline appears to be slowing. Last week for instance, Baker Hughes said its weekly oil rig count decreased by 42 – drastically lower in comparison with a two-week period in mid-February when the rig total was slashed by more than 80 for two consecutive weeks. Energy traders remain focused on U.S. production levels, which currently stand at approximately 9.3 million barrels per day. On Thursday, Opec said it expects U.S. crude production to exceed 13 million bpd later this quarter before leveling off for the remainder of the year. In the Middle East, tribal fighters loyal to Yemen president Abdurabuh Mansur Hadi said they regained control of the Masila oil fields in the southern province of Hadramaut. One day earlier, the oil terminal was reportedly captured by Al Qaeda. While Yemen is considered a minor exporter of crude, it is strategically located on one of the world's largest chokepoints of oil. The country has been ravaged by frequent Saudi-airstrikes against Shiite-led Houthi rebels since late-March. Oil traders are sensitive to any risky geopolitical news involving Saudi Arabia. </t>
  </si>
  <si>
    <t>Brent crude seesaws but heads for 10 percent weekly gain</t>
  </si>
  <si>
    <t>/news/commodities-news/oil-prices-fall-as-opec-production-soars-337548</t>
  </si>
  <si>
    <t xml:space="preserve"> By Robert Gibbons NEW YORK (Reuters) - Brent crude seesawed, while U.S. crude fell on Friday after both contracts rallied to 2015 peaks the previous session, and turmoil in Yemen and the region limited losses. Brent was on pace to post a double-digit percentage gain for the week, a second consecutive rise and the fourth in five weeks, lifted by the conflict in Yemen and the prospect that lower oil prices are starting to curb U.S. shale output. U.S. crude will post a fifth straight weekly rise, up more than 8 percent. The big percentage jumps for U.S. and Brent crude would be the biggest in several years. Brent June  crude was steady at $63.98 a barrel at 1:41 p.m. EDT, having swung from $62.95 to $64.50 after posting Brent&amp;aposs 2015 high at $64.95 the day before. U.S. May  crude, set to expire on Tuesday, was down 81 cents at $55.90. It reached a 2015 peak at $57.42 on Thursday. The futures contracts pared losses after  Baker Hughes  (N:BHI) data showed U.S. oil drilling rigs fell for a record 19th straight week, although this week&amp;aposs 26-rig drop was less than the loss of 42 last week. [RIG/U] "Futures markets are always forward-looking and as a result, the market has seen a focus shift away from rising stock levels ... and toward production leveling where significant uncertainties lie ahead," Jim Ritterbusch, president of Ritterbusch &amp; Associates, said in a note. Oil prices are trying to recover after plunging more than 50 percent from June 2014 amid a global supply glut. Military units protecting Yemen&amp;aposs Masila oilfields withdrew on Friday and handed over security responsibilities to local tribes, in a sign of the weakening grip of the Yemeni state over its land and resources. While Yemen is not a major oil producer, the conflict raises concern about risks to supply from the region&amp;aposs major exporters, especially neighboring Saudi Arabia. Prices also drew support from traders closing out short positions, encouraged by strong technical factors, said Rob Montefusco, senior oil trader at Sucden Financial. "Technically, Brent is looking in better shape at the moment," he said.  Brent and U.S. crude pushed above their 100-day moving averages this week. Brent&amp;aposs 50-day of $58.18 moved above its 100-day at $57.90 on Friday, a bullish move called a "golden cross" by chart watchers. That puts the 100-day average as a new major support level. </t>
  </si>
  <si>
    <t>Gold posts slight gains, amid Greek debt concerns and sell-off in China</t>
  </si>
  <si>
    <t>/news/commodities-news/gold-posts-slight-gains,-amid-greek-debt-concerns-and-sell-off-in-china-337683</t>
  </si>
  <si>
    <t xml:space="preserve"> Investing.com -- Gold rose slightly on Friday, as increasing concerns related to the Greek debt crisis and a sell-off in China outweighed stronger than expected U.S. consumer data. On the Comex division of the New York Mercantile Exchange, Gold futures for June delivery gained 5.50 or 0.46% to 1,203.50 a troy ounce. Gold reached a high of 1,207.80 in European afternoon trading, up from a low of $1,197.00. Gold futures are up roughly 5%, since reaching a low of 1,149.00 on March 17. Gold futures moved higher after the U.S. Bureau of Labor Statistics said its Consumer Price Index rose 0.2% for the month of March, slightly below forecasts of a 0.3% increase. A closer reading indicated that prices swung upward in medical care, used car and truck sales and household furnishing, while airlines fares declined for the fourth time and five months. Soon after, the University of Michigan said its Consumer Sentiment index for the middle of April ticked up to 95.9, up from 93.0 at the end of March. The index reached an eight-year high in January at 98.1 before declining a month later. Despite the strong indicators, there were still signs of sluggish growth throughout the economy within the report. Low levels for energy prices led to a downward revision in inflation expectations to 2.5% for the remainder of the year, down from an earlier projection of 3.0. The modest inflation expectations may increase the risk that consumers will curb spending while awaiting lower prices. In addition, the subdued inflation expectations may also fuel speculation that the Federal Reserve could wait until the fall before it decides to raise interest rates. On Thursday, Federal Reserve Bank of Atlanta president Dennis Lockhart provided little indication that the Fed could institute a highly-anticipated interest-rate hike in June. The Fed is taking a data-driven approach to the timing of its first rate hike in more than five years, as it awaits increases in wage and GDP growth, as well as steady rises in inflation before it raises its benchmark Fed Funds rate. "The data available for the first quarter of this year have been notably weak…giving rise to heightened uncertainty about the track the economy is on," Lockhart said during a speech in St. Petersburg, Fla. Gold, which is not attached to dividends or interest rates, struggles to compete with high yield-bearing assets in higher interest rate environments. Elsewhere, Italian prime minister Matteo Renzi attempted to assuage fears of a Greek default on its sovereign debt. Speaking at a joint press conference with U.S. president Barack Obama at the White House, Renzi indicated that the euro zone is better prepared to react to a possible departure by Greece from the EU than it was during other economic crises over the last decade. "The situation in Greece is not the same situation as 2011, its not the same as 2008," Renzi said. "We must absolutely achieve an agreement." Renzi's comments came two days after German finance minister Wolfgang Schaeuble warned that practically no one expects Greece to make a series of key repayments at a critical meeting of euro zone finance ministers next week in Latvia or anytime in the near future. Athens officials have also denied a report from the Financial Times that it approached the International Monetary Fund to request a delay on a loan payment due later next month. In China, futures fell more than 5% after regulators from the Securities Association of China increased the volume of shares available for short sellers. On Monday, China announced that exports last month fell by 15% on a year-over-year basis, while import declined by 12.7%. China is the largest producer of gold in the world and the second-largest purchaser. Meanwhile, silver for May delivery fell 0.066 or 0.41% to 16.21 an ounce. Copper for May delivery rose 0.006 or 0.21% to 2.78 a pound. </t>
  </si>
  <si>
    <t>Gold futures edge higher on weaker dollar</t>
  </si>
  <si>
    <t>/news/commodities-news/gold-futures-edge-higher-on-weaker-dollar-337569</t>
  </si>
  <si>
    <t xml:space="preserve"> Investing.com - Gold prices edged higher on Friday, as Thursday's disappointing U.S. data sparked fresh uncertainty over the timining of a rate hike by the Federal Reserve and continued to weigh on demand for the dollar. On the Comex division of the New York Mercantile Exchange, gold futures for June delivery were up 0.21% at $1,200.40. The April contract ended Thursday's session 0.27% lower at $1,198.00 an ounce. Futures were likely to find support at $1,183.50, the low from April 14 and resistance at $1,209.30, the high from April 13. Gold futures strengthened after the U.S. Department of Labor reported on Thursday that the number of individuals filing for initial jobless benefits increased by 12,000 to 294,000 last week from the previous week’s total of 282,000. Analysts had expected initial jobless claims to fall by 2,000 to 280,000 last week. Separately, the U.S. Commerce Department said that the number of building permits issued in March declined by 5.7% last month to 1.039 million units from February’s total of 1.102 million. Analysts expected building permits to fall by 2.0% to 1.080 million units in March. The report also showed that U.S. housing starts rose by 2.0% in March to hit 926,000 units from February’s total of 908,000 units, below expectations for an increase of 15.9% to 1.040 million. The weak data fuelled further speculation that the Federal Reserve could delay hiking interest rates until late 2015, instead of tightening midyear. Also Thursday, the Federal Reserve Bank of Philadelphia said that its manufacturing index improved to a four-month high of 7.5 this month from March’s reading of 5.0. Analysts had expected the index to rise to 6.0 in April. Market participants were now eyeing data on U.S. consumer prices and consumer sentiment, due later in the day, for further indications on the strength of the economy. Elsewhere in metals trading, silver futures for May delivery slipped 0.22% to $16.248 a troy ounce, while copper futures for May delivery dipped 0.04% to $2.773 a pound. Copper prices remained supported amid speculation policymakers in China will have to introduce further stimulus measures to jumpstart the economy amid lackluster growth. China is the world’s largest copper consumer, accounting for almost 40% of world consumption. </t>
  </si>
  <si>
    <t>NYMEX crude weaker in Asia as investors mull supply, production curbs</t>
  </si>
  <si>
    <t>/news/commodities-news/nymex-crude-weaker-in-asia-as-investors-mull-supply,-production-curbs-337545</t>
  </si>
  <si>
    <t> - Apr 16, 2015</t>
  </si>
  <si>
    <t xml:space="preserve"> Investing.com - Crude oil prices dropped in early Asia on Friday with investors noting massive oversupply threats as well as efforts to curb production, making for a mixed outlook.On the New York Mercantile Exchange, WTI crude for May delivery fell 0.45% to $56.46 a barrel.Overnight, crude oil futures rose modestly on Thursday extending recent gains, following Opec forecasts of a slowdown in U.S. production in the coming months.On the Intercontinental Exchange, Brent crude for June delivery edged up 0.54 or 0.85% to 63.86 a barrel on Thursday.Energy traders are intently focused on supply, as crude storage in the U.S. for the week ending April 10 reached 483.1 million barrels, the highest level in at least 80 years. In its monthly market watch released on Thursday, Opec said U.S. oil supply would increase to 13.65 millions barrels per day through the second quarter before flattening for the remainder of the year.Separately, Opec said Saudi Arabia, its largest producer, increased output for March by 390,000 a day to 10.1 million bpd for the month. The spike in output pushed crude production to a near record-high and the highest by the oil-rich area since September, 2013.The forecasts come on the heels of expectations for declining shale field production in the U.S. Earlier this week, the Energy Information Administration (EIA) forecasted that shale production next month will drop from its current level of 5.02 million barrels in April to 4.98 million bpd in May. Reductions in output in the Bakken formation in North Dakota and Eagle Ford in South Texas will spur the decline, according to the EIA.The U.S. is dangerously close to reaching full storage capacity for crude, a development which could force producers to slow output. In early-April, Saudi oil minister Ali Al-Naimi said his nation would only slash oil production if other producers followed.Geopolitical issues continued to weigh on crude, as Al Qaeda operatives reportedly gained control of a major airport in Yemen. Shiite-led Houthi rebels have battled Sunni Muslims from Saudi Arabia in the area since late March when a Houthi advance forced Yemen president Abed Rabbo Mansour Hadi to flee the country. Al Qaeda also reportedly captured a major seaport and oil terminal in Southern Yemen. </t>
  </si>
  <si>
    <t>Gold steady to weaker in early Asia with Greece debt talks in focus</t>
  </si>
  <si>
    <t>/news/commodities-news/gold-steady-to-weaker-in-early-asia-with-greece-debt-talks-in-focus-337543</t>
  </si>
  <si>
    <t xml:space="preserve"> Investing.com - Gold prices were flat to weaker in early Asia on Friday with investors glued to headlines on Greece for news on the prospects of a sovereign default.On the Comex division of the New York Mercantile Exchange, gold futures for June delivery dipped 0.01% to $1,197.90 a troy ounce.Elsewhere, silver futures for May delivery dropped 0.22% to $16.248 a troy ounce, while copper for May delivery fell 0.29% to $2.768 a pound.Overnight, gold futures moved slightly lower on Thursday, as thousands of Greek gold miners flooded Syntagma Square outside the Parliament in Athens in spirited protest.Normally, the event could be considered innocuous in an area rife with demonstration since the Financial Crisis. The demands, however, for the prompt delivery of wage and pension payments also underscore the gravity of a perilous debt crisis on the verge of spinning out of control.It is becoming increasingly likely that Greek could exit the euro zone and default on its sovereign debt, triggering a potential catastrophic situation that European Central Bank president Mario Draghi said on Wednesday he does not even want to contemplate.With substantial Greek payments looming over the next three months, S&amp;P lowered the nation's long and short-term credit ratings on its sovereign debt to CCC+ from B- ahead of a critical meeting of euro group finance ministers next Friday in Latvia. On Wednesday, German finance minister Wolfgang Schaeuble told the Council of Foreign Relations in New York that practically no one expects Greece to make a series of key repayments by the meeting on April 24 in Riga or anytime in the coming weeks.Greece owes the International Monetary Fund a payment of nearly €775 million on May 11 for a loan under the IMF's first bailout program in 2010. Several weeks later, Greece must repay another €309 million to the IMF for repayment of the bailout. In response, IMF head Christine Lagarde said Thursday that a delay in payments over the next few weeks is "not recommendable."The Hellenic Ministry of Foreign Affairs denied a report from the Financial Times that officials in Athens approached the IMF about a potential delay. In addition, Greece prime minister Alexis Tsipras told Reuters that he is "firmly optimistic" that his nation will reach an agreement with its creditors by the end of the month on a list of revised reform measures needed to unlock critical aid.In recent days, Athens officials have denied that the nation will default on its default and denied the possibility of a new election that could unseat the Syriza government. </t>
  </si>
  <si>
    <t>Crude oil post modest gains, amid forecasts for slower U.S. production</t>
  </si>
  <si>
    <t>/news/commodities-news/crude-oil-post-modest-gains,-amid-forecasts-for-slower-u.s.-production-337497</t>
  </si>
  <si>
    <t xml:space="preserve"> Investing.com -- Crude oil futures rose modestly on Thursday extending recent gains, following Opec forecasts of a slowdown in U.S. production in the coming months. On the New York Mercantile Exchange, WTI crude for May delivery gained 0.27 or 0.48% to $56.66, after reaching a daily-high of 57.37 earlier in the afternoon session. Crude prices moved up steadily through the trading session to keep a six-day winning streak intact. On Wednesday, Texas light sweet futures gained nearly 6% as bullish supply data pushed prices to its highest level in four months. Energy traders are intently focused on supply, as crude storage in the U.S. for the week ending April 10 reached 483.1 million barrels, the highest level in at least 80 years. In its monthly market watch released on Thursday, Opec said U.S. oil supply would increase to 13.65 millions barrels per day through the second quarter before flattening for the remainder of the year. Separately, Opec said Saudi Arabia, its largest producer, increased output for March by 390,000 a day to 10.1 million bpd for the month. The spike in output pushed crude production to a near record-high and the highest by the oil-rich area since September, 2013. The forecasts come on the heels of expectations for declining shale field production in the U.S. Earlier this week, the Energy Information Administration (EIA) forecasted that shale production next month will drop from its current level of 5.02 million barrels in April to 4.98 million bpd in May. Reductions in output in the Bakken formation in North Dakota and Eagle Ford in South Texas will spur the decline, according to the EIA. The U.S. is dangerously close to reaching full storage capacity for crude, a development which could force producers to slow output. In early-April, Saudi oil minister Ali Al-Naimi said his nation would only slash oil production if other producers followed. On the Intercontinental Exchange, brent crude for June delivery edged up 0.54 or 0.85% to 63.86 a barrel. The spread between the international and U.S. domestic benchmarks of crude stood at $7.20, up from 6.93 on Wednesday. Geopolitical issues continued to weigh on crude, as Al Qaeda operatives reportedly gained control of a major airport in Yemen. Shiite-led Houthi rebels have battled Sunni Muslims from Saudi Arabia in the area since late March when a Houthi advance forced Yemen president Abed Rabbo Mansour Hadi to flee the country. Al Qaeda also reportedly captured a major seaport and oil terminal in Southern Yemen. </t>
  </si>
  <si>
    <t>Increasing fears of a Greek default send gold prices slightly lower</t>
  </si>
  <si>
    <t>/news/commodities-news/increasing-fears-of-a-greek-default-send-gold-prices-slightly-lower-337479</t>
  </si>
  <si>
    <t xml:space="preserve"> Investing.com -- Gold futures moved slightly lower on Thursday, as thousands of Greek gold miners flooded Syntagma Square outside the Parliament in Athens in spirited protest. Normally, the event could be considered innocuous in an area rife with demonstration since the Financial Crisis. The demands, however, for the prompt delivery of wage and pension payments also underscore the gravity of a perilous debt crisis on the verge of spinning out of control. Gold, which historically has been a safe haven for investors in times of chaos, rose to a daily-high of $1,208.80 an ounce in European afternoon trading before falling slightly as investors locked in profits. On the Comex division of the New York Mercantile Exchange, gold futures for June delivery dipped 4.30 or 0.36% to 1,197 after experiencing modest gains one day earlier. Gold likely gained support at 1,185.40, the low from March 20 and resistance at 1,204.60, the high from April 10. It is becoming increasingly likely that Greece could exit the euro zone and default on its sovereign debt, triggering a potential catastrophic situation that European Central Bank president Mario Draghi said on Wednesday he does not even want to contemplate. With substantial Greek payments looming over the next three months, S&amp;P lowered the nation's long and short-term credit ratings on its sovereign debt to CCC+ from B- ahead of a critical meeting of euro group finance ministers next Friday in Latvia. On Wednesday, German finance minister Wolfgang Schaeuble told the Council of Foreign Relations in New York that practically no one expects Greece to make a series of key repayments by the meeting on April 24 in Riga or anytime in the coming weeks. Greece owes the International Monetary Fund a payment of nearly €775 million on May 11 for a loan under the IMF's first bailout program in 2010. Several weeks later, Greece must repay another €309 million to the IMF for repayment of the bailout. In response, IMF head Christine Lagarde said Thursday that a delay in payments over the next few weeks is "not recommendable." The Hellenic Ministry of Foreign Affairs denied a report from the Financial Times that officials in Athens approached the IMF about a potential delay. In addition, Greece prime minister Alexis Tsipras told Reuters that he is "firmly optimistic" that his nation will reach an agreement with its creditors by the end of the month on a list of revised reform measures needed to unlock critical aid. In recent days, Athens officials have denied that the nation will default on its default and denied the possibility of a new election that could unseat the Syriza government. The dire implications, though, accelerated a sell-off on Greek debt, as yields on Greek 2-Year bonds spiked more than 26% on Thursday. Yields on Greek 10-Year bonds also moved above 13%, reaching the highest level since December, 2012. Gold, meanwhile, is down roughly 9% from mid-January when it rose above $1,300 a troy ounce. Gold futures have wavered throughout the spring, as a strong U.S. jobs report for the month of February signaled the possibility of an imminent interest-rate hike before relatively dovish comments from Federal Reserve head Janet Yellen on a stagnant economy provided indications of a delay in lift-off. Since gold is not attached with dividends or interest, the precious metal struggles to compete with high-yield bearing assets in periods of rising rates. Elsewhere, silver futures for May delivery fell 0.0039 or 0.24% to 16.24 an ounce. Copper for May delivery gained 0.060 or 2.20% to 2.772 a pound. </t>
  </si>
  <si>
    <t>Natural gas futures tumble 2% after bearish storage data</t>
  </si>
  <si>
    <t>/news/commodities-news/natural-gas-futures-tumble-2-after-bearish-storage-data-337441</t>
  </si>
  <si>
    <t xml:space="preserve"> Investing.com - Natural gas futures extended losses on Thursday, after data showed that U.S. natural gas supplies rose more than expected last week. On the New York Mercantile Exchange, natural gas for delivery in May tumbled 5.7 cents, or 2.16%, to trade at $2.554 per million British thermal units during U.S. morning hours. Prices were at around $2.601 prior to the release of the supply data. Futures were likely to find support at $2.475 per million British thermal units, the low from April 13, and resistance at $2.646, the high from April 9. The U.S. Energy Information Administration said in its weekly report that natural gas storage in the U.S. in the week ended April 10 rose by 63 billion cubic feet, above expectations for an increase of 53 billion and following a build of 15 billion cubic feet in the preceding week. Supplies rose by 22 billion cubic feet in the same week last year, while the five-year average change is an increase of 35 billion cubic feet. Total U.S. natural gas storage stood at 1.539 trillion cubic feet as of last week. Stocks were 692 billion cubic feet higher than last year at this time and 145 billion cubic feet below the five-year average of 1.684 trillion cubic feet for this time of year. A day earlier, natural gas prices surged 8.0 cents, or 3.16%, to close at $2.610 amid speculation utilities and power generators will switch from coal to natural gas in wake of the recent slide in prices. Natural gas prices have been under heavy selling pressure in recent weeks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May shed 84 cents, or 1.49%, to trade at $55.55 a barrel, while heating oil for May delivery dipped 0.25% to trade at $1.884 per gallon. </t>
  </si>
  <si>
    <t>/jp.php?v2=MHBkOjNkZTxkNm1oYDA2PWc_ZT02MTs-NSJiMDM5MntjJWFoZT0ydD83bnAybjljMUI3aDA4YHZgNjBiZic1djB3ZDozYWU-ZDVtYGAlNndnO2U_NjA7LzV0Ymw=</t>
  </si>
  <si>
    <t>Oil futures retreat from highs as Saudi output surges</t>
  </si>
  <si>
    <t>/news/commodities-news/oil-futures-retreat-from-highs-as-saudi-output-surges-337434</t>
  </si>
  <si>
    <t xml:space="preserve"> Investing.com - Crude oil futures retreated from lofty highs hit in the previous session on Thursday, after Saudi Arabia boosted crude production to the highest in three decades in March. On the ICE Futures Exchange in London, Brent oil for June delivery slumped $1.00, or 1.59%, to trade at $62.32 a barrel during U.S. morning hours. A day earlier, London-traded Brent prices surged $3.51, or 5.87%, to settle at $63.32, the highest level since December 18. Saudi Arabia increased oil output by about 668,000 barrels a day in March from a month earlier to hit a total of 10.294 million barrels, underlining concerns over a glut in global supplies. Elsewhere, on the New York Mercantile Exchange, crude oil for May delivery fell $1.01, or 1.79%, to trade at $55.38 a barrel. On Wednesday, Nymex oil jumped $3.10, or 5.82%, to close at $56.39 after hitting an intraday peak of $56.69, the most since December 23. The U.S. Energy Information Administration said in its weekly report Wednesday that crude oil inventories rose by 1.3 million barrels last week to a total of 483.7 million, below expectations for an increase of 4.1 million barrels. U.S. oil futures have been well-supported in recent sessions due to mounting expectations that U.S. shale oil production has peaked and may start falling in the coming months amid an ongoing collapse in rigs drilling for oil. Meanwhile, the spread between the Brent and the WTI crude contracts stood at $6.94 a barrel, compared to $6.93 by close of trade on Wednesday. Elsewhere, the U.S. dollar edged lower as the release of weak U.S. data fuelled further uncertainty over the strength of the economy and the timing of a rate hike. In a report, the U.S. Department of Labor said the number of individuals filing for initial jobless benefits in the week ending April 11 increased by 12,000 to 294,000 from the previous week’s total of 282,000. Analysts had expected initial jobless claims to fall by 2,000 to 280,000 last week. Separately, the U.S. Commerce Department said that the number of building permits issued in March declined by 5.7% last month to 1.039 million units from February’s total of 1.102 million. Analysts expected building permits to fall by 2.0% to 1.080 million units in March. The report also showed that U.S. housing starts rose by 2.0% in March to hit 926,000 units from February’s total of 908,000 units, below expectations for an increase of 15.9% to 1.040 million. The U.S. dollar index, which measures the greenback’s strength against a trade-weighted basket of six major currencies, was down 0.49% to 98.08. </t>
  </si>
  <si>
    <t>Gold hits session highs after U.S. data disappoints</t>
  </si>
  <si>
    <t>/news/commodities-news/gold-hits-session-highs-after-u.s.-data-disappoints-337419</t>
  </si>
  <si>
    <t xml:space="preserve"> Investing.com - Gold prices rose to the highest levels of the session on Thursday, following the release of disappointing data on U.S. jobless claims and building permits. On the Comex division of the New York Mercantile Exchange, gold futures for June delivery hit an intraday peak of $1,208.80 a troy ounce, the most since April 13, before trading at $1,206.20 during U.S. morning hours, up $4.90, or 0.41%. A day earlier, gold tacked on $8.70, or 0.73%, to close at $1,201.30. Futures were likely to find support at $1,183.50, the low from April 14, and resistance at $1,209.30, the high from April 13. The U.S. Department of Labor said the number of individuals filing for initial jobless benefits in the week ending April 11 increased by 12,000 to 294,000 from the previous week’s total of 282,000. Analysts had expected initial jobless claims to fall by 2,000 to 280,000 last week. At the same time, the U.S. Commerce Department said that the number of building permits issued in March declined by 5.7% last month to 1.039 million units from February’s total of 1.102 million. Analysts expected building permits to fall by 2.0% to 1.080 million units in March. The report also showed that U.S. housing starts rose by 2.0% in March to hit 926,000 units from February’s total of 908,000 units, below expectations for an increase of 15.9% to 1.040 million. The disappointing data sparked fresh concerns over the strength of the economy, fuelling speculation that the Federal Reserve could delay hiking interest rates until late 2015, instead of tightening midyear. The dollar index, which measures the greenback’s strength against a trade-weighted basket of six major currencies, was down 0.45% to trade at 98.10 early on Thursday. Meanwhile, uncertainty over Greece’s bailout negotiations with its creditors remained in focus. Sentiment remained fragile after ratings agency Standard &amp; Poor's downgraded the country's sovereign credit outlook to 'negative' from 'credit-watch negative'. Elsewhere on the Comex, silver futures for May delivery jumped 15.3 cents, or 0.94%, to trade at $16.43 a troy ounce, while copper for May delivery rallied 5.9 cents, or 2.19%, to trade at $2.772 a pound. Copper prices remained supported amid speculation policymakers in China will have to introduce further stimulus measures to jumpstart the economy amid lackluster growth. The Asian nation is the world’s largest copper consumer, accounting for almost 40% of world consumption. </t>
  </si>
  <si>
    <t>Wheat futures trade close to 6-week low on U.S. rainfall</t>
  </si>
  <si>
    <t>/news/commodities-news/wheat-futures-trade-close-to-6-week-low-on-u.s.-rainfall-337394</t>
  </si>
  <si>
    <t xml:space="preserve"> Investing.com - U.S. wheat futures traded close to a six-week low on Thursday, after agricultural meteorologists forecast further rains in key U.S. wheat-growing states. On the Chicago Mercantile Exchange, US wheat for May delivery hit a session low of $4.9000 a bushel, the weakest level since March 10, before trading at $4.9163 during U.S. morning hours, up 1.02 cents, or 0.21%. A day earlier, wheat lost 6.2 cents, or 1.26%, to settle at $4.9060, as updated weather models forecast much-needed rains in key U.S. wheat-growing states. The U.S. Department of Agriculture said Monday that the U.S. winter wheat crop was rated 42% good to excellent as of April 12, down from 44% in the preceding week. Approximately 34% of the crop was in good to excellent condition in the same week a year earlier. The agency also said that 17% of the spring wheat crop was planted as of last week, compared to just 5% in the same week a year earlier and below the five-year average of 11% for this time of year. Meanwhile, US corn for May delivery slumped 1.48 cents, or 0.39%, to trade at $3.7513 a bushel. On Wednesday, corn tacked on 2.4 cents, or 0.67%, to close at $3.7600. Prices remained supported amid concerns over wet weather delaying planting in the U.S. grain belt. According to the USDA, 2% of the corn crop was planted as of last week. The five-year average for this time of year is 5%. Elsewhere on the Chicago Board of Trade, US soybeans for May delivery shed 1.12 cents, or 0.12%, to trade at $9.6388 a bushel. Soybean prices inched up 4.6 cents, or 0.49%, on Wednesday to end at $9.6500. Prices of the oilseed touched a six-month low of $9.4440 on April 10 as optimism over the outlook for supplies in South America and weak demand for U.S. supplies drove down prices.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Copper futures boosted by China stimulus hopes</t>
  </si>
  <si>
    <t>/news/commodities-news/copper-futures-boosted-by-china-stimulus-hopes-337380</t>
  </si>
  <si>
    <t xml:space="preserve"> Investing.com - Copper prices extended gains from the previous session on Thursday, amid speculation policymakers in China will have to introduce further stimulus measures to jumpstart the economy amid lackluster growth. On the Comex division of the New York Mercantile Exchange, copper for May delivery tacked on 2.8 cents, or 1.04%, to trade at $2.741 a pound during European morning hours, after hitting a session high of $2.749, the strongest level since April 13. A day earlier, copper hit $2.668, the lowest level since March 20, before recovering to end at $2.712, up 1.2 cents, or 0.46%. Futures were likely to find support at $2.668, the low from April 15, and resistance at $2.762, the high from April 13. Official data released Wednesday showed that China’s economy grew 7.0% in the first quarter, the slowest pace of growth since the global financial crisis in 2008. A separate report showed that industrial production rose by an annualized rate of 5.6% in March, below expectations for a 6.9% increase and slowing from a gain of 6.8% in the preceding month. Data on retail sales and fixed asset investment also fell short of forecasts, indicating that China needs to act to prevent a further slowdown in the economy. Since November, the People's Bank of China has introduced a series of stimulus measures, including lowering interest rates twice and cutting the reserve requirement ratios of major banks once, in order to spur economic activity and boost growth. The Asian nation is the world’s largest copper consumer, accounting for almost 40% of world consumption. Elsewhere, gold futures for June delivery tacked on $4.50, or 0.37%, to trade at $1,205.80 a troy ounce, while silver futures for May delivery jumped 11.1 cents, or 0.68% to trade at $16.39 an ounce. Gold remained supported amid speculation the Federal Reserve could delay hiking interest rates until late 2015, instead of tightening midyear, due to concerns over the strength of the economy. Meanwhile, the U.S. dollar recovered some ground lost after a weaker-than-expected U.S. industrial production report on Wednesday. The dollar index, which measures the greenback’s strength against a trade-weighted basket of six major currencies, was up 0.3% to trade at 98.85 early on Thursday after hitting an overnight low of 98.07. Investors looked ahead to U.S. housing data later in the session for further indications on the strength of the economy and the timing of an interest rate hike. The U.S. was also set to release weekly data on initial jobless claims as well as a report on manufacturing activity in the Philadelphia region. </t>
  </si>
  <si>
    <t>Crude oil futures edge lower after Wednesday's 6% rally</t>
  </si>
  <si>
    <t>/news/commodities-news/crude-oil-futures-edge-lower-after-wednesday's-6-rally-337376</t>
  </si>
  <si>
    <t xml:space="preserve"> Investing.com - Crude oil futures edged lower on Thursday, one day after posting its biggest one-day rally in two months after data showed that oil supplies in the U.S. rose less than expected last week. On the New York Mercantile Exchange, crude oil for May delivery dipped 38 cents, or 0.67%, to trade at $56.02 a barrel during European morning hours. A day earlier, Nymex oil jumped $3.10, or 5.82%, to close at $56.39 after hitting an intraday peak of $56.69, the most since December 23. The U.S. Energy Information Administration said in its weekly report that U.S. crude oil inventories rose by 1.3 million barrels in the week ended April 10 to a total of 483.7 million, below expectations for an increase of 4.1 million barrels. U.S. oil futures have been well-supported in recent sessions due to mounting expectations that U.S. shale oil production has peaked and may start falling in the coming months amid an ongoing collapse in rigs drilling for oil. Elsewhere, on the ICE Futures Exchange in London, Brent oil for June delivery slumped 76 cents, or 1.2%, to trade at $62.56 a barrel. On Wednesday, London-traded Brent prices surged $3.51, or 5.87%, to settle at $63.32, the highest level since December 18. Meanwhile, the spread between the Brent and the WTI crude contracts stood at $6.54 a barrel, compared to $6.93 by close of trade on Wednesday. Elsewhere, the U.S. dollar recovered some ground lost after a weaker-than-expected U.S. industrial production report on Wednesday. The dollar index, which measures the greenback’s strength against a trade-weighted basket of six major currencies, was up 0.3% to trade at 98.85 early on Thursday after hitting an overnight low of 98.07. Investors looked ahead to U.S. housing data later in the session for further indications on the strength of the economy and the timing of an interest rate hike. The U.S. was also set to release weekly data on initial jobless claims as well as a report on manufacturing activity in the Philadelphia region. </t>
  </si>
  <si>
    <t>Gold trades above $1,200 with U.S. data, Greece in focus</t>
  </si>
  <si>
    <t>/news/commodities-news/gold-trades-above-$1,200-with-u.s.-data,-greece-in-focus-337367</t>
  </si>
  <si>
    <t xml:space="preserve"> Investing.com - Gold prices traded above the $1,200-level on Thursday, as investors looked ahead to U.S. data later in the session for further indications on the strength of the economy and the timing of an interest rate hike. On the Comex division of the New York Mercantile Exchange, gold futures for June delivery hit an intraday peak of $1,207.30 a troy ounce, the most since April 13, before trading at $1,204.80 during European morning hours, up $3.50, or 0.29%. A day earlier, gold tacked on $8.70, or 0.73%, to close at $1,201.30. Futures were likely to find support at $1,183.50, the low from April 14, and resistance at $1,209.30, the high from April 13. The dollar index, which measures the greenback’s strength against a trade-weighted basket of six major currencies, was down 0.02% to trade at 98.52 early on Thursday. The greenback remained under pressure after data on Wednesday showed that U.S. industrial production fell 0.6% in March, the largest fall since August 2012 and worse than economists' expectations for a 0.3% decline. The weak report added to concerns over the strength of the economy and fuelled speculation that the Federal Reserve could delay hiking interest rates until late 2015, instead of tightening midyear. Later in the day, the U.S. was to release a string of reports, including jobless claims, building permits, housing starts and manufacturing activity in the Philadelphia region. Meanwhile, uncertainty over Greece’s bailout negotiations with its creditors remained in focus. Sentiment remained fragile after ratings agency Standard &amp; Poor's downgraded the country's sovereign credit outlook to 'negative' from 'credit-watch negative'. "Without deep economic reform or further relief, we expect Greece's debt and other financial commitments will be unsustainable," S&amp;P said in a statement late Wednesday. Elsewhere on the Comex, silver futures for May delivery jumped 14.9 cents, or 0.92%, to trade at $16.42 a troy ounce, while copper for May delivery rose 3.5 cents, or 1.29%, to trade at $2.748 a pound. Copper prices remained supported amid speculation policymakers in China will have to introduce further stimulus measures to jumpstart the economy amid lackluster growth. The Asian nation is the world’s largest copper consumer, accounting for almost 40% of world consumption. </t>
  </si>
  <si>
    <t>Payout from BP oil spill settlement tops $5 billion</t>
  </si>
  <si>
    <t>/news/commodities-news/payout-from-bp-oil-spill-settlement-tops-$5-billion-337314</t>
  </si>
  <si>
    <t> - Apr 15, 2015</t>
  </si>
  <si>
    <t xml:space="preserve"> By Jonathan Stempel (Reuters) - The administrator overseeing a  BP  (LONDON:BP) Plc fund to compensate people and businesses claiming they were harmed by the 2010 Gulf of Mexico oil spill said on Wednesday more than $5 billion has been paid out. A total of $5.037 billion has been paid to 62,162 claimants, the administrator, Patrick Juneau, said in a statement on his website for spill claims. The money is being paid under a 2012 settlement tied to the explosion of the Deepwater Horizon drilling rig, which killed 11 workers and caused the largest U.S. offshore oil spill. The fifth anniversary of the disaster will be April 20. BP originally said it expected to pay $7.8 billion to resolve claims under the settlement but by February of this year had boosted its estimate to $9.9 billion. The London-based oil company had long complained that Juneau was paying out too much, including to claimants who suffered no harm. But last month, BP ended a bid to oust Juneau, citing steps he had taken to reduce fraud.  According to Juneau, more than half of the payouts so far have compensated businesses that suffered economic losses, with a significant percentage also going to the seafood industry. </t>
  </si>
  <si>
    <t>NYMEX crude falls in early Asia on profit-taking from overnight gains</t>
  </si>
  <si>
    <t>/news/commodities-news/nymex-crude-falls-in-early-asia-on-profit-taking-from-overnight-gains-337325</t>
  </si>
  <si>
    <t xml:space="preserve"> Investing.com - Crude oil prices eased in Asia on early Thursday, with profit taking after a strong performance overnight linked to U.S. supply data.On the New York Mercantile Exchange, crude oil for May delivery fell 0.59% to $56.05 a barrel.Overnight, West Texas Intermediate oil futures rose to the highest levels of the session on Wednesday, after data showed that oil supplies in the U.S. rose less than expected last week.The U.S. Energy Information Administration said in its weekly report that U.S. crude oil inventories rose by 1.3 million barrels in the week ended April 10, below expectations for an increase of 4.1 million barrels.Total U.S. crude oil inventories stood at 483.7 million barrels as of last week, the most in at least 80 years, underling concerns over a supply glut.The report also showed that total motor gasoline inventories decreased by 2.1 million barrels, compared to expectations for a drop of 0.2 million, while distillate stockpiles rose by 2.0 million barrels.A day earlier, Nymex oil jumped $1.38, or 2.66%, to close at $53.29 amid speculation an ongoing collapse in rigs drilling for oil in the U.S. will result in lower production.U.S. oil futures have been well-supported in recent sessions amid mounting expectations that U.S. shale oil production has peaked and may start falling in the coming months.Elsewhere, on the ICE Futures Exchange in London, Brent oil for June delivery tacked on $1.26, or 2.12%, to trade at $61.07 a barrel on Wednesday. </t>
  </si>
  <si>
    <t>Gold prices rebound slightly in Asia with Greece debt impasse in focus</t>
  </si>
  <si>
    <t>/news/commodities-news/gold-prices-rebound-slightly-in-asia-with-greece-debt-impasse-in-focus-337324</t>
  </si>
  <si>
    <t xml:space="preserve"> Investing.com - Gold prices inched up on Thursday with tension over Greece a centerpiece for investors as the country and its creditors remain at an impasse.On the Comex division of the New York Mercantile Exchange, gold futures for June delivery rose 0.16% to $1,203.20 a troy ounce.Elsewhere, silver for May delivery gained 0.19% to 16.310 a troy ounce. Copper for May delivery eased 0.01% to 2.723 a pound.Overnight, gold futures increased modestly on Wednesday, amid mounting worries of a Greek default on its sovereign debt.Investors anticipating a collapse in negotiations between Greece and its euro zone creditors could scurry to gold as a safe haven. Greek officials face a Monday deadline from the euro zone's working group to present a revised list of reform measures deemed necessary to unlock a critical stimulus package. The financial lifeline is considered vital for Greece to stave off bankruptcy.While delivering a speech in New York, German finance minister Wolfgang Schaeuble told the Council of Foreign Relations that he thinks it is unlikely that Greece will reach a deal with the euro zone at a meeting next week in Latvia or anytime in the coming weeks.Meanwhile, Greece's cash reserves could enter into negative territory next week after the deadline on Monday but ahead of the meeting in Riga, according to Reuters. In recent weeks, officials in Athens have reportedly hinted that it will meet its pension and wage obligations before repaying its debts to a troika of creditors.When asked on Wednesday how a possible Greek default could roil markets, European Central Bank president Mario Draghi demurred, saying that he did not even want "to contemplate" the possible implications.Earlier this week, International Monetary Fund chief economist Olivier Blanchard said the euro zone has better mechanisms and firewalls in place than it did five years ago to guard against contagion if Greece leaves the euro zone.In spite of the uncertainty in Europe and throughout the globe in recent months, gold is down nearly 9% from mid-January when it spiked above $1,300 an ounce. </t>
  </si>
  <si>
    <t>Oil Price Outlook 'Only Getting Murkier': IEA</t>
  </si>
  <si>
    <t>/news/economy-news/oil-price-outlook-'only-getting-murkier':-iea-337246</t>
  </si>
  <si>
    <t>By Maria Gallucci - Oil demand is likely to surge this year as the global economy steadily improves. But whether the world’s thirst for crude will be enough to prop up...</t>
  </si>
  <si>
    <t>Bullish supply data pushes WTI crude to highest level since Christmas</t>
  </si>
  <si>
    <t>/news/commodities-news/bullish-supply-data-pushes-wti-crude-to-highest-level-since-christmas-337278</t>
  </si>
  <si>
    <t xml:space="preserve"> Investing.com -- WTI crude futures soared on Wednesday, as bullish supply data pushed prices to its highest level since Christmas. On the New York Mercantile Exchange, WTI crude for May delivery surged nearly 6% in U.S. afternoon trading to $56.45 a barrel, before falling back slightly to $56.09 at the close. Texas Light Sweet futures are now on a five-day winning streak after plunging near $50 last week, following record buildup. On Wednesday morning, crude futures rose sharply after the Energy Information Administration said in its weekly inventory report that crude supply increased by 1.3 million barrels for the week that ended April 10, below expectations for a build of 4.1 million. With last week's increase, supply levels in the U.S. are now at 483.7 million barrels, the most in at least 80 years. By comparison, there were 394.1 million barrels in storage last year at this time roughly 22% fewer than the current total. Last week, inventories skyrocketed by 10.95 million barrels -- the highest weekly gain in more than a dozen years. The rapid buildup in recent months has exacerbated concerns that the U.S. could reach storage capacity before the start of the summer. As storage levels near capacity, analysts have forecasted that production could slow from near-record totals -- a development which could send prices crashing. Crude futures are down more than 50% from last summer when they exceeded a $110 a barrel. On Monday, the EIA said it expects U.S. shale field production to decline next month for the first time in four years. The EIA forecasts that production in the Bakken formation in North Dakota will decline by 23,000 barrels to 1.3 million barrels per day, while production at Eagle Ford in South Texas will fall by 33,000 to 1.69 million bpd, dropping overall production from 5.02 million barrels in April to 4.98 million bpd in May. On the Intercontinental Exchange (ICE), brent crude for June delivery also surged more than 5% to $63.02 in U.S. afternoon trading, amid continued fighting in the Middle East. The spread between the international and U.S. domestic benchmarks stood at $6.93, up from $6.52 on Tuesday. In Iraq, securities forces said they have yet to seize control of the Baiji Oil Refinery to Isis -- five days after fighters from the Islamic state stormed the nation's largest refinery. On Tuesday, hundreds of Iraqi entered the refinery in Northern Iraq to provide reinforcement. Elsewhere, at least five vessels carrying food were stuck outside of Yemen as Saudi forces searched them for weapons potentially headed to Shiite-led Houthi rebels. Yemen is strategically located on the Bab el-Mandeb strait, one of the world's largest chokepoints of oil. Energy traders are sensitive to any risky geopolitical news involving Saudi Arabia. </t>
  </si>
  <si>
    <t>Oil Price Drop Hurting Latin America: Report</t>
  </si>
  <si>
    <t>/news/economy-news/oil-price-drop-hurting-latin-america:-report-337270</t>
  </si>
  <si>
    <t>By Kathleen Caulderwood - As the world’s major economies celebrate record-low oil prices, the outlook for countries in Latin America isn’t especially optimistic. New...</t>
  </si>
  <si>
    <t>Only Road To Alaska's Largest Oilfield Is Frozen Shut</t>
  </si>
  <si>
    <t>/news/stock-market-news/only-road-to-alaska's-largest-oilfield-is-frozen-shut-337262</t>
  </si>
  <si>
    <t>By Amy Nordrum - Kristi Krueger drives three hours north from Fairbanks, Alaska each morning to stand near mile 58 on the Dalton Highway next to where a crew is scooping out...</t>
  </si>
  <si>
    <t>Gold futures rise modestly, amid mounting concern of Greek default</t>
  </si>
  <si>
    <t>/news/commodities-news/gold-futures-rise-modestly,-amid-mounting-concern-of-greek-default-337261</t>
  </si>
  <si>
    <t xml:space="preserve"> Investing.com -- Gold futures increased modestly on Wednesday, amid mounting worries of a Greek default on its sovereign debt. On the Comex division of the New York Mercantile Exchange, gold futures for June delivery edged up 6.80 or 0.57% to 1,199.40 in U.S. afternoon trading. Gold rallied slightly on Wednesday, following a minor two-day slump earlier this week. Gold futures dipped to a daily-low of 1,188.30 just before U.S. markets opened, before reaching a session-high of 1,197.20 in the morning session. Investors anticipating a collapse in negotiations between Greece and its euro zone creditors could scurry to gold as a safe haven. Greek officials face a Monday deadline from the euro zone's working group to present a revised list of reform measures deemed necessary to unlock a critical stimulus package. The financial lifeline is considered vital for Greece to stave off bankruptcy. While delivering a speech in New York, German finance minister Wolfgang Schaeuble told the Council of Foreign Relations that he thinks it is unlikely that Greece will reach a deal with the euro zone at a meeting next week in Latvia or anytime in the coming weeks. Meanwhile, Greece's cash reserves could enter into negative territory next week after the deadline on Monday but ahead of the meeting in Riga, according to Reuters. In recent weeks, officials in Athens have reportedly hinted that it will meet its pension and wage obligations before repaying its debts to a troika of creditors. When asked on Wednesday how a possible Greek default could roil markets, European Central Bank president Mario Draghi demurred, saying that he did not even want "to contemplate" the possible implications. Earlier this week, International Monetary Fund chief economist Olivier Blanchard said the euro zone has better mechanisms and firewalls in place than it did five years ago to guard against contagion if Greece leaves the euro zone. EUR/USD remained flat at 1.0656 in U.S. afternoon trading, paring some of its losses following Draghi's press conference in Frankfurt. Earlier, the pair reached a session-low at 1.057 ahead of Draghi's comments. Draghi appeared optimistic about the early success of the ECB's €60 billion a month quantitative easing program that launched last month and is scheduled to run through September, 2016. Draghi said the easing initiative has helped spur gradual economic recovery in the area, before adding that the ECB has had no problems meeting its targeted goal of purchasing government bonds. The ECB also left its benchmark interest rate unchanged at 0.05. In spite of the uncertainty in Europe and throughout the globe in recent months, gold is down nearly 9% from mid-January when it spiked above $1,300 an ounce. Elsewhere, silver for May delivery gained 0.109 or 0.67% to 16.27 an ounce. Copper for May delivery rose 0.016 or 0.58% to 2.716 a pound. </t>
  </si>
  <si>
    <t>WTI oil futures rally to 4-month high after bullish supply data</t>
  </si>
  <si>
    <t>/news/commodities-news/wti-oil-futures-rally-to-4-month-high-after-bullish-supply-data-337226</t>
  </si>
  <si>
    <t xml:space="preserve"> Investing.com - West Texas Intermediate oil futures rose to the highest levels of the session on Wednesday, after data showed that oil supplies in the U.S. rose less than expected last week. On the New York Mercantile Exchange, crude oil for May delivery rallied $1.68, or 3.15%, to trade at $54.97 a barrel during U.S. morning hours, the highest level since January 2. Prices were at around $54.06 prior to the release of the inventory data. The U.S. Energy Information Administration said in its weekly report that U.S. crude oil inventories rose by 1.3 million barrels in the week ended April 10, below expectations for an increase of 4.1 million barrels. Total U.S. crude oil inventories stood at 483.7 million barrels as of last week, the most in at least 80 years, underling concerns over a supply glut. The report also showed that total motor gasoline inventories decreased by 2.1 million barrels, compared to expectations for a drop of 0.2 million, while distillate stockpiles rose by 2.0 million barrels. A day earlier, Nymex oil jumped $1.38, or 2.66%, to close at $53.29 amid speculation an ongoing collapse in rigs drilling for oil in the U.S. will result in lower production. U.S. oil futures have been well-supported in recent sessions amid mounting expectations that U.S. shale oil production has peaked and may start falling in the coming months. Elsewhere, on the ICE Futures Exchange in London, Brent oil for June delivery tacked on $1.26, or 2.12%, to trade at $61.07 a barrel after hitting a daily high of $61.19, a level not seen since March 6. On Tuesday, London-traded Brent prices rose 77 cents, or 1.3%, to settle at $59.81. Meanwhile, the spread between the Brent and the WTI crude contracts stood at $6.10 a barrel, compared to $6.52 by close of trade on Tuesday. </t>
  </si>
  <si>
    <t>Natural gas futures rise ahead of weekly storage data</t>
  </si>
  <si>
    <t>/news/commodities-news/natural-gas-futures-rise-ahead-of-weekly-storage-data-337211</t>
  </si>
  <si>
    <t xml:space="preserve"> Investing.com - U.S. natural gas prices rose for the second consecutive session on Wednesday, as market participants looked ahead to fresh weekly information on U.S. gas inventories to gauge the strength of demand for the fuel. On the New York Mercantile Exchange, natural gas for delivery in May tacked on 3.4 cents, or 1.32%, to trade at $2.564 per million British thermal units during U.S. morning hours. Prices touched an intraday peak of $2.572, the most since April 9. A day earlier, natural gas rose 1.9 cents, or 0.76%, to close at $2.530. Prices fell to $2.475 on Monday, a level not seen since June 2012. Futures were likely to find support at $2.475 per million British thermal units, the low from April 13, and resistance at $2.646, the high from April 9. The U.S. Energy Information Administration's next storage report due on Thursday is expected to show a build of approximately 45 billion cubic feet for the week ending April 10. Supplies rose by 22 billion cubic feet in the same week last year, while the five-year average change is an increase of 35 billion cubic feet. Total U.S. natural gas storage stood at 1.476 trillion cubic feet as of April 3, 79% above year-ago levels and 10.5% below the five-year average for this time of year. Last spring, supplies were 55% below the five-year average, indicating producers have made up for most of last winter’s unusually strong demand. Natural gas prices have been under heavy selling pressure in recent weeks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May rose 59 cents, or 1.11%, to trade at $53.88 a barrel, while heating oil for May delivery advanced 1.09% to trade at $1.821 per gallon. </t>
  </si>
  <si>
    <t>Gold futures turn higher after disappointing Empire State data</t>
  </si>
  <si>
    <t>/news/commodities-news/gold-futures-turn-higher-after-disappointing-empire-state-data-337202</t>
  </si>
  <si>
    <t xml:space="preserve"> Investing.com - Gold prices shook off earlier losses to trade modestly higher on Wednesday, after the New York Federal Reserve’s index of manufacturing conditions contracted unexpectedly in April, adding to concerns over the strength of the economy. On the Comex division of the New York Mercantile Exchange, gold futures for June delivery hit a session low of $1,188.50 a troy ounce, before trading at $1,193.50 during U.S. morning hours, up $1.10, or 0.09%. A day earlier, gold touched $1,183.50, a level not seen since April 1, before ending at $1,192.60, down $6.70, or 0.56%. Futures were likely to find support at $1,180.50, the low from April 1, and resistance at $1,209.30, the high from April 13. The Federal Reserve Bank of New York said that its general business conditions index decreased to -1.2 this month from a reading of 6.9 in March. Analysts had expected the index to inch up to 7.0 in April. The disappointing data sparked fresh concerns over the strength of the economy, fuelling speculation that the Federal Reserve could delay hiking interest rates until late 2015, instead of tightening midyear. The dollar index, which measures the greenback’s strength against a trade-weighted basket of six major currencies, was up 0.3% to trade at 99.30 after the data, off an intraday peak of 99.58.. Elsewhere on the Comex, silver futures for May delivery shed 0.8 cents, or 0.05%, to trade at $16.15 a troy ounce, while copper for May delivery dipped 1.5 cents, or 0.56%, to trade at $2.685 a pound. Official data released earlier showed that China’s economy grew 7.0% in the first quarter, in line with forecasts and down from growth of 7.3% in the preceding quarter. It was the slowest pace of growth since the global financial crisis in 2008. A separate report showed that industrial production rose by an annualized rate of 5.6% in March, below expectations for a 6.9% increase and following a gain of 6.8% in the preceding month. Data on retail sales and fixed asset investment also fell short of forecasts, indicating that China needs to act to prevent a further slowdown in the economy. The Asian nation is the world’s largest copper consumer, accounting for almost 40% of world consumption. </t>
  </si>
  <si>
    <t>/jp.php?v2=MXE_YWcwNm9jMTk8MGBjaD5mP2djZjAxNSJnNTU_M3oxd2NqNW0_eTQ8aHY3azRuNEdjPGNrZXM9a2IwNnc1djF2P2FnNTZtYzI5NDB1YyI-Yj9lY2UwJDV0Z2k=</t>
  </si>
  <si>
    <t>Wheat futures fall to fresh 4-week low on more U.S. rainfall</t>
  </si>
  <si>
    <t>/news/commodities-news/wheat-futures-fall-to-fresh-4-week-low-on-more-u.s.-rainfall-337159</t>
  </si>
  <si>
    <t xml:space="preserve"> Investing.com - U.S. wheat futures fell to a fresh four-week low on Wednesday, after agricultural meteorologists forecast further rains in key U.S. wheat-growing states. On the Chicago Mercantile Exchange, US wheat for May delivery hit a session low of $4.9500 a bushel, the weakest level since March 16, before trading at $4.9825 during U.S. morning hours, up 1.25 cents, or 0.25%. A day earlier, wheat lost 5.2 cents, or 1.05%, to settle at $4.9700, as updated weather models forecast much-needed rains in key U.S. wheat-growing states. The U.S. Department of Agriculture said Monday that the U.S. winter wheat crop was rated 42% good to excellent as of April 12, down from 44% in the preceding week. Approximately 34% of the crop was in good to excellent condition in the same week a year earlier. The agency also said that 17% of the spring wheat crop was planted as of last week, compared to just 5% in the same week a year earlier and below the five-year average of 11% for this time of year. Meanwhile, US corn for May delivery slumped 2.02 cents, or 0.54%, to trade at $3.7138 a bushel. On Tuesday, corn hit $3.7000, a level not seen since March 18, before closing at $3.7340, up 3.0 cents, or 0.81%. Prices remained supported amid concerns over wet weather delaying planting in the U.S. grain belt. According to the USDA, 2% of the corn crop was planted as of last week. The five-year average for this time of year is 5%. Indications of ample global supplies have weighed on futures in recent sessions. The USDA said last week that U.S. corn inventories at the end of the 2014-15 season in August will total 1.827 billion bushels, up from a previous estimate of 1.777 billion bushels. The agency also projected global ending corn stockpiles at 188.5 million metric tons for the 2014-15 season, up from a previous forecast of 185.28 million tons. Elsewhere on the Chicago Board of Trade, US soybeans for May delivery eased up 2.65 cents, or 0.28%, to trade at $9.6325 a bushel. Soybean prices climbed 11.4 cents, or 1.21%, on Tuesday to end at $9.6020. Prices of the oilseed touched a six-month low of $9.4440 on April 10 as optimism over the outlook for supplies in South America and weak demand for U.S. supplies drove down prices. Last week, the USDA forecast global soybean ending stocks at 89.6 million tons, up from 89.5 million tons estimated last month, due to a record crop in Brazil.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Gold edges lower as U.S. dollar regains ground</t>
  </si>
  <si>
    <t>/news/commodities-news/gold-edges-lower-as-u.s.-dollar-regains-ground-337146</t>
  </si>
  <si>
    <t xml:space="preserve"> Investing.com - Gold prices edged lower on Wednesday, as the U.S. dollar recovered some ground lost after a weaker-than-expected U.S. retail sales report on Tuesday. On the Comex division of the New York Mercantile Exchange, gold futures for June delivery shed $3.50, or 0.29%, to trade at $1,189.00 a troy ounce during European morning hours. A day earlier, gold touched $1,183.50, a level not seen since April 1, before ending at $1,192.60, down $6.70, or 0.56%. Futures were likely to find support at $1,180.50, the low from April 1, and resistance at $1,209.30, the high from April 13. The dollar index, which measures the greenback’s strength against a trade-weighted basket of six major currencies, was up 0.45% to trade at 99.45 early on Wednesday after hitting a low of 98.58 on Tuesday. The greenback regained some ground lost after the U.S. Commerce Department reported on Tuesday that retail sales rose 0.9% last month, disappointing expectations for a gain of 1.0%. The data fuelled speculation that the Federal Reserve could delay hiking interest rates until late 2015, instead of tightening midyear. Investors looked ahead to U.S. industrial production data later in the session for further indications on the strength of the economy and the timing of an interest rate hike. Elsewhere on the Comex, silver futures for May delivery shed 9.3 cents, or 0.58%, to trade at $16.06 a troy ounce, while copper for May delivery dipped 0.7 cents, or 0.28%, to trade at $2.693 a pound. Official data released earlier showed that China’s economy grew 7.0% in the first quarter, in line with forecasts and down from growth of 7.3% in the preceding quarter. It was the slowest pace of growth since the global financial crisis in 2008. A separate report showed that industrial production rose by an annualized rate of 5.6% in March, below expectations for a 6.9% increase and following a gain of 6.8% in the preceding month. Data on retail sales and fixed asset investment also fell short of forecasts, indicating that China needs to act to prevent a further slowdown in the economy. The Asian nation is the world’s largest copper consumer, accounting for almost 40% of world consumption. </t>
  </si>
  <si>
    <t>WTI oil futures rally above $54 ahead of weekly inventory data</t>
  </si>
  <si>
    <t>/news/commodities-news/wti-oil-futures-rally-above-$54-ahead-of-weekly-inventory-data-337139</t>
  </si>
  <si>
    <t xml:space="preserve"> Investing.com - West Texas Intermediate oil futures rose for the fifth consecutive session on Wednesday, amid speculation weekly supply data due later in the session will show U.S. crude inventories rose at a slower pace than expected last week. On the New York Mercantile Exchange, crude oil for May delivery touched an intraday peak of $54.22 a barrel, the most since February 17, before trading at $54.15 during European morning hours, up 85 cents, or 1.6%. A day earlier, Nymex oil jumped $1.38, or 2.66%, to close at $53.29 amid speculation an ongoing collapse in rigs drilling for oil in the U.S. will result in lower production. Wednesday's government report was expected to show that U.S. crude oil stockpiles rose by 4.1 million barrels last week, while gasoline stockpiles were forecast to decline by 0.2 million barrels. After markets closed Tuesday, the American Petroleum Institute, an industry group, said that U.S. crude inventories increased by 2.6 million barrels in the week ended April 10, slowing from a gain of 12.2 million in the preceding week. The report also showed that gasoline stockpiles fell by 4.1 million barrels, while distillate stocks declined by 566,000 barrels. U.S. oil futures have been well-supported in recent sessions amid mounting expectations that U.S. shale oil production has peaked and may start falling in the coming months. Elsewhere, on the ICE Futures Exchange in London, Brent oil for June delivery tacked on $1.05, or 1.76%, to trade at $60.87 a barrel after hitting a daily high of $61.00, a level not seen since March 6. On Tuesday, London-traded Brent prices rose 77 cents, or 1.3%, to settle at $59.81. Meanwhile, the spread between the Brent and the WTI crude contracts stood at $6.65 a barrel, compared to $6.52 by close of trade on Tuesday. Elsewhere, the U.S. dollar recovered some ground lost after a weaker-than-expected U.S. retail sales report on Tuesday. The dollar index, which measures the greenback’s strength against a trade-weighted basket of six major currencies, was up 0.25% to trade at 99.26 early on Wednesday after hitting a low of 98.58 on Tuesday. Investors looked ahead to U.S. industrial production data later in the session for further indications on the strength of the economy and the timing of an interest rate hike. In China, official data released earlier showed that the nation's economy grew 7.0% in the first quarter, in line with forecasts and down from growth of 7.3% in the preceding quarter. It was the slowest pace since the global financial crisis in 2008. A separate report showed that industrial production rose by an annualized rate of 5.6% in March, below expectations for a 6.9% increase and following a gain of 6.8% in the preceding month. Data on retail sales and fixed asset investment also fell short of forecasts, indicating that China needs to act to prevent a further slowdown in the economy. The U.S. and China are the world’s two largest oil consuming nations. </t>
  </si>
  <si>
    <t>Copper fluctuates in choppy trade as China GDP spurs stimulus bets</t>
  </si>
  <si>
    <t>/news/commodities-news/copper-fluctuates-in-choppy-trade-as-china-gdp-spurs-stimulus-bets-337130</t>
  </si>
  <si>
    <t xml:space="preserve"> Investing.com - Copper prices fluctuated in choppy trade on Wednesday, as dismal Chinese growth data fuelled speculation policymakers in Beijing will have to do more to jumpstart the economy. On the Comex division of the New York Mercantile Exchange, copper for May delivery inched up 0.5 cents, or 0.2%, to trade at $2.706 a pound during European morning hours, after hitting a session low of $2.690. A day earlier, copper hit $2.675, the lowest level since March 20, before ending at $2.700, down 1.9 cents, or 0.7%. Futures were likely to find support at $2.675, the low from April 14, and resistance at $2.762, the high from April 13. Official data released earlier showed that China’s economy grew 7.0% in the first quarter, in line with forecasts and down from growth of 7.3% in the preceding quarter. It was the slowest pace of growth since the global financial crisis in 2008. A separate report showed that industrial production rose by an annualized rate of 5.6% in March, below expectations for a 6.9% increase and following a gain of 6.8% in the preceding month. Data on retail sales and fixed asset investment also fell short of forecasts, indicating that China needs to act to prevent a further slowdown in the economy. The Asian nation is the world’s largest copper consumer, accounting for almost 40% of world consumption. Elsewhere, gold futures for June delivery dipped 10 cents, or 0.01%, to trade at $1,192.50 a troy ounce, while silver futures for May delivery shed 0.8 cents, or 0.05% to trade at $16.15 an ounce. Meanwhile, the U.S. dollar recovered some ground lost after a weaker-than-expected U.S. retail sales report on Tuesday. The U.S. dollar index, which measures the greenback’s strength against a trade-weighted basket of six major currencies, was up 0.1% to trade at 99.10 early on Wednesday after hitting a low of 98.58 on Tuesday. </t>
  </si>
  <si>
    <t>NYMEX crude up in Asia after China Q1 data flurry, GDP supports</t>
  </si>
  <si>
    <t>/news/commodities-news/nymex-crude-up-in-asia-after-china-q1-data-flurry,-gdp-supports-337104</t>
  </si>
  <si>
    <t> - Apr 14, 2015</t>
  </si>
  <si>
    <t xml:space="preserve"> Investing.com - Crude oil prices retained gains in Asia on Wednesday as China's first quarter GDP met expectations even as other data from China on retail sales, industrial output, fixed asset investment fell below levels seen, though support from stepped-up fighting in Yemen and mixed industry data on U.S. supplies rounded the near-term picture to the upside.The American Petroleum Institute said Tuesday that U.S. crude stockpiles last week rose by 2.6 million barrels, while distillate supplies eased 566,000 barrels and gasoline inventories fell 4.1 million barrels.Energy traders await the release of the EIA weekly storage report on Wednesday. Last week, crude futures fell sharply after inventory levels increased by 10.95 million barrels for the week that ended April 3, representing the highest weekly buildup in more than 13 years.The massive surge pushed U.S. storage to 482.4 million barrels, its highest level in more than 80 years.China's first quarter GDP rose 7.0% year-on-year, matching expectations, while industrial output gained 5.6%, below the 6.9% seen and retail sales increased 10.2%, lower than 10.9% expected and fixed assets investment gained 13.5%, less than the 13.8% seen.The figures follow disappointing Chinese trade data on Monday. Last month, exports in China declined by 15% on a year-over-year basis, one month after rising by nearly 50%. Chinese imports for March also fell by 12.7%, after declining by 20.5% in February.On the New York Mercantile Exchange, WTI crude for May delivery rose 0.47% to $53.54 a barrel.Overnight, crude oil futures surged on Tuesday to move into positive territory for the year, amid continuing unrest in Yemen and mixed long-term forecasts on demand and production.On the Intercontinental Exchange (ICE), Brent crude for June delivery rose above $60 a barrel in U.S. afternoon trading before falling slightly back to settle at $59.92 (up 0.88 or 17. The spread between international and the U.S. domestic benchmarks for crude decreased to $6.52 from $7.64 on Monday.Crude futures received a boost as fighting escalated between Iranian-backed, Shiite-led Houthi rebels and Sunni-led Saudi Arabian troops. Saudi warplanes destroyed a military academy and a football stadium located in Yemen's Southwestern province of Dhamar, officials confirmed on Tuesday. The venues reportedly were being used by the Houthi rebels to store weapons, according to the Saudi military.Yemen is strategically located on the Bab el-Mandeb strait, one of the world's largest chokepoints for oil. A closure of the narrow entrance could limit outflows into the Gulf of Aden. Energy traders are sensitive to risky geopolitical news involving Saudi Arabia.Prices remained relatively unchanged after the Energy Information Administration (EIA) released its annual energy outlook for 2015 on Tuesday. The EIA estimates that brent will average $56 a barrel for the remainder of the year before increasing to $76 a barrel in 2018. The report predicts a slower increase in prices over the next two years in comparison with current oil futures.By 2020, the EIA estimates that production will rise to 10.6 million barrels per day, up from its current level at approximately 9 million. </t>
  </si>
  <si>
    <t>Copper dips as China Q1 data disappoints on retail, industrial output</t>
  </si>
  <si>
    <t>/news/commodities-news/copper-dips-as-china-q!-data-disappoints-on-retail,-industrial-output-337103</t>
  </si>
  <si>
    <t xml:space="preserve"> Investing.com - Copper fell in Asia on Wednesday and gold dipped after data from China showed lower than expected gains in industrial production, retail sales and fixed-asset investment for the first quarter, though GDP came in on target.On the Comex division of the New York Mercantile Exchange, gold prices for June delivery held around $1,191.40 an ounce, down 0.10%.Elsewhere, Silver for May delivery traded around $16.120 a troy ounce, down 0.25%, while copper for May delivery dipped 0.28% to $2.698 a pound.China's first quarter GDP rose 7.0% year-on-year, matching expectations, while industrial output gained 5.6%, below the 6.9% seen and retail sales increased 10.2%, lower than 10.9% expected and fixed assets investment gained 13.5%, less than the 13.8% seen.Overnight, gold futures fell slightly on Tuesday as metal investors locked in profits, in spite of a weaker dollar pushed down by mixed U.S. economic data.A host of economic data released on Tuesday morning prompted a polarizing response from economists. U.S. retail sales for March rose 0.9% for the month, marking its first monthly in more than three months. Strong gains in automobile, furniture and department store sales, led to the highest monthly increase since last March.The data may not be considered bullish, however, since some economists forecast a weather-related bounce of more than 1%, following a harsher than usual winter. A reading over 1% might have assuaged the concerns of those who were bearish on the economy following a weaker than expected U.S. jobs report in March.At the same time, the U.S. Department of Labor's Producer Price Index rose 0.2% last month following a 0.5% decline in February. The increase is a strong harbinger for continued growth in the Consumer Price Index, the Labor Department's main indicator on inflation. The Fed is looking for inflation to move to its targeted goal of 2% before it decides on the timing of an interest rate hike. The index rebounded 0.2% in February, after declining sharply by 0.7% a month earlier.Continued bearish economic data could fuel expectations for a delay in raising rates. Gold, which is not attached to interest rates or dividends, struggles to compete with high yield bearing assets.Gold can move inversely with the dollar since dollar-denominated commodities become more expensive for foreign purchasers when the dollar is stronger.Meanwhile, prices on the Shanghai Gold Exchange remained in focus after disappointing Chinese trade data on Monday. Last month, exports in China declined by 15% on a year-over-year basis, one month after rising by nearly 50%. Chinese imports for March also fell by 12.7%, after declining by 20.5% in February. On Tuesday, gold (Au50g) on the Shanghai Exchange remained virtually unchanged at 114.88 (0.05).China is the world's largest producer and second-largest purchaser of the precious metal.Also on Monday, Frederic Panizzutti, CEO of MKS Precious Metals told a conference in Dubai that Chinese consumption grow to "more than 2,000 tons per year," by 2018. Last year, China consumed approximately 813 tons of gold. </t>
  </si>
  <si>
    <t>U.S. crude oil output to soar till 2020 despite price rout: EIA</t>
  </si>
  <si>
    <t>/news/commodities-news/u.s.-crude-oil-output-to-soar-till-2020-despite-price-rout:-eia-337101</t>
  </si>
  <si>
    <t xml:space="preserve"> NEW YORK (Reuters) - The U.S. government on Tuesday forecast domestic crude production will rise even more than expected a year ago, undeterred by the worst price rout since the financial crisis. U.S. crude oil production will peak at 10.6 million barrels per day in 2020, a million barrels more than the high forecast a year earlier, according to the annual energy outlook by the Energy Information Administration, the statistical arm of the U.S. Energy Department. Crude production will then moderate to 9.4 million bpd in 2040, 26 percent more than expected a year ago, the agency said. The reference case in the report forecasts Brent prices  of $56 a barrel in 2015, rising to about $91 a barrel in 2025, $10 a barrel less than levels expected a year ago. The report uses the 2013 value of the dollar as its measure. Despite lower prices, higher production will result mainly from increased onshore oil output, predominantly from shale formations, the agency said. Onshore production in lower 48 states is expected to reach 5.6 million bpd in 2020 in the reference case, 34 percent more than expected a year ago. The agency expects a faster oil drilling pace this year than it saw last year. "Producers continue to locate and target the sweet spots of plays currently under development," the report said. As production continues to boom, net imports are expected to decline as a share of domestic consumption. Net imports are expected to account for 14 percent of domestic liquid fuels consumption in 2020, compared with 26 percent seen a year ago. Still, the outright level of crude oil imports into the Gulf Coast and West Coast is expected to remain high through 2040. In the East Coast and Midwest, imports are expected to grow from 2013 to 2040 in all of the scenarios explored in the report except for one where oil and gas resources are forecast to be especially high, the report said.  The report also called for lower natural gas consumption in 2025 and 2040 than seen a year ago, with the 2025 consumption falling as liquid fuels and petroleum consumption is expected to rise. In line with this projection, natural gas production is expected to be 1.3 trillion cubic feet lower in 2025 than was expected a year ago. </t>
  </si>
  <si>
    <t>Copper prices ease in Asia ahead of China Q1 GDP, industrial output</t>
  </si>
  <si>
    <t>/news/commodities-news/copper-prices-ease-in-asia-ahead-of-china-q1-gdp,-industrial-output-337085</t>
  </si>
  <si>
    <t xml:space="preserve"> Investing.com - Gold held nearly flat in early Asia on Wednesday while copper dipped ahead of key Chinese data on GDP, industrial production and retail sales, particularly key for copper from the world's top importer.On the Comex division of the New York Mercantile Exchange, gold prices for June delivery held around $1,192.60 an ounce, up 0.01%.Elsewhere, Silver for May delivery traded around $16.145 a troy ounce, flat, while copper for May delivery dipped 0.11% to $2.702 a pound.At 1000 Beijing (0200 GMT), China's first quarter GDP, industrial output, retail sales and fixed assets investment data are all due with expectations the economy grew 7% year-on-year in the first quarter, and industrial output rose 6.9%, fixed investment up 13.8% and retail sales by 10.9%.Overnight, gold futures fell slightly on Tuesday as metal investors locked in profits, in spite of a weaker dollar pushed down by mixed U.S. economic data.A host of economic data released on Tuesday morning prompted a polarizing response from economists. U.S. retail sales for March rose 0.9% for the month, marking its first monthly in more than three months. Strong gains in automobile, furniture and department store sales, led to the highest monthly increase since last March.The data may not be considered bullish, however, since some economists forecast a weather-related bounce of more than 1%, following a harsher than usual winter. A reading over 1% might have assuaged the concerns of those who were bearish on the economy following a weaker than expected U.S. jobs report in March.At the same time, the U.S. Department of Labor's Producer Price Index rose 0.2% last month following a 0.5% decline in February. The increase is a strong harbinger for continued growth in the Consumer Price Index, the Labor Department's main indicator on inflation. The Fed is looking for inflation to move to its targeted goal of 2% before it decides on the timing of an interest rate hike. The index rebounded 0.2% in February, after declining sharply by 0.7% a month earlier.Continued bearish economic data could fuel expectations for a delay in raising rates. Gold, which is not attached to interest rates or dividends, struggles to compete with high yield bearing assets.Gold can move inversely with the dollar since dollar-denominated commodities become more expensive for foreign purchasers when the dollar is stronger.Meanwhile, prices on the Shanghai Gold Exchange remained in focus after disappointing Chinese trade data on Monday. Last month, exports in China declined by 15% on a year-over-year basis, one month after rising by nearly 50%. Chinese imports for March also fell by 12.7%, after declining by 20.5% in February. On Tuesday, gold (Au50g) on the Shanghai Exchange remained virtually unchanged at 114.88 (0.05).China is the world's largest producer and second-largest purchaser of the precious metal.Also on Monday, Frederic Panizzutti, CEO of MKS Precious Metals told a conference in Dubai that Chinese consumption grow to "more than 2,000 tons per year," by 2018. Last year, China consumed approximately 813 tons of gold. </t>
  </si>
  <si>
    <t>NYMEX crude continues gains in early Asia on Yemen, mixed API data</t>
  </si>
  <si>
    <t>/news/commodities-news/nymex-crude-continues-gains-in-early-asia-on-yemen,-mixed-api-data-337084</t>
  </si>
  <si>
    <t xml:space="preserve"> Investing.com - Crude oil prices rose in early Asia on Wednesday, continuing overnight gains linked to stepped-up fighting in Yemen and mixed industry data on U.S. suppliesThe American Petroleum Institute said Tuesday that U.S. crude stockpiles last week rose by 2.6 million barrels, while distillate supplies eased 566,000 barrels and gasoline inventories fell 4.1 million barrels.Energy traders await the release of the EIA weekly storage report on Wednesday. Last week, crude futures fell sharply after inventory levels increased by 10.95 million barrels for the week that ended April 3, representing the highest weekly buildup in more than 13 years.The massive surge pushed U.S. storage to 482.4 million barrels, its highest level in more than 80 years.On the New York Mercantile Exchange, WTI crude for May delivery rose 0.66% to $53.53 a barrel after posting its fourth consecutive weekly gain last Friday. Earlier on Tuesday morning, crude futures fell below $52.40 a barrel to reach a low on the session as the dollar weakened following bearish U.S. Retail Sales data.Overnight, crude oil futures surged on Tuesday to move into positive territory for the year, amid continuing unrest in Yemen and mixed long-term forecasts on demand and production.On the Intercontinental Exchange (ICE), Brent crude for June delivery rose above $60 a barrel in U.S. afternoon trading before falling slightly back to settle at $59.92 (up 0.88 or 17. The spread between international and the U.S. domestic benchmarks for crude decreased to $6.52 from $7.64 on Monday.Crude futures received a boost as fighting escalated between Iranian-backed, Shiite-led Houthi rebels and Sunni-led Saudi Arabian troops. Saudi warplanes destroyed a military academy and a football stadium located in Yemen's Southwestern province of Dhamar, officials confirmed on Tuesday. The venues reportedly were being used by the Houthi rebels to store weapons, according to the Saudi military.Yemen is strategically located on the Bab el-Mandeb strait, one of the world's largest chokepoints for oil. A closure of the narrow entrance could limit outflows into the Gulf of Aden. Energy traders are sensitive to risky geopolitical news involving Saudi Arabia.Prices remained relatively unchanged after the Energy Information Administration (EIA) released its annual energy outlook for 2015 on Tuesday. The EIA estimates that brent will average $56 a barrel for the remainder of the year before increasing to $76 a barrel in 2018. The report predicts a slower increase in prices over the next two years in comparison with current oil futures.By 2020, the EIA estimates that production will rise to 10.6 million barrels per day, up from its current level at approximately 9 million. </t>
  </si>
  <si>
    <t>Gold falls for second consecutive day, amid mixed U.S. economic data</t>
  </si>
  <si>
    <t>/news/commodities-news/gold-falls-for-second-consecutive-day,-amid-mixed-u.s.-economic-data-337073</t>
  </si>
  <si>
    <t xml:space="preserve"> Investing.com -- Gold futures fell slightly on Tuesday as metal investors locked in profits, in spite of a weaker dollar pushed down by mixed U.S. economic data. On the Comex division of the New York Mercantile Exchange, gold prices for June delivery dipped 7.10 or 0.59% to $1,192.20 an ounce. Gold futures plunged to a daily-low of $1,183.50 shortly before U.S. markets opened, but then rose steadily throughout the day to pare some of the losses. Last Thursday, gold dropped to $1,192.40, its lowest level since April 1, before rebounding on Friday to close the week at $1,204.60, rising $11.00 on the session. For the week, the precious metal rose by nearly $4 an ounce to post its fourth straight weekly gain. This week, however, gold futures are on a two-day slump erasing all of its mild gains for the month. Gold likely gained support at $1,149 the low from March 17 and resistance at $1,203.10, the high from April 8. A host of economic data released on Tuesday morning prompted a polarizing response from economists. U.S. retail sales for March rose 0.9% for the month, marking its first monthly in more than three months. Strong gains in automobile, furniture and department store sales, led to the highest monthly increase since last March. The data may not be considered bullish, however, since some economists forecasted a weather-related bounce of more than 1%, following a harsher than usual winter. A reading over 1% might have assuaged the concerns of those who were bearish on the economy following a weaker than expected U.S. jobs report in March. At the same time, the U.S. Department of Labor's Producer Price Index rose 0.2% last month following a 0.5% decline in February. The increase is a strong harbinger for continued growth in the Consumer Price Index, the Labor Department's main indicator on inflation. The Fed is looking for inflation to move to its targeted goal of 2% before it decides on the timing of an interest rate hike. The index rebounded 0.2% in February, after declining sharply by 0.7% a month earlier. Continued bearish economic data could fuel expectations for a delay in raising rates. Gold, which is not attached to interest rates or dividends, struggles to compete with high yield bearing assets. The U.S. Dollar Index, which measures the strength of the greenback against a basket of six other major currencies, fell 0.06% to 98.95. Gold can move inversely with the dollar since dollar-denominated commodities become more expensive for foreign purchasers when the dollar is stronger. Meanwhile, prices on the Shanghai Gold Exchange remained in focus after disappointing Chinese trade data on Monday. Last month, exports in China declined by 15% on a year-over-year basis, one month after rising by nearly 50%. Chinese imports for March also fell by 12.7%, after declining by 20.5% in February. On Tuesday, gold (Au50g) on the Shanghai Exchange remained virtually unchanged at 114.88 (0.05). China is the world's largest producer and second-largest purchaser of the precious metal. Also on Monday, Frederic Panizzutti, CEO of MKS Precious Metals told a conference in Dubai that Chinese consumption grow to "more than 2,000 tons per year," by 2018. Last year, China consumed approximately 813 tons of gold. Elsewhere, Silver for May delivery fell 0.015 or 0.09% to 16.13 a troy ounce. Copper for May delivery also dipped 0.002 or 0.06% to 2.704 a pound. </t>
  </si>
  <si>
    <t>Crude futures surge erasing '15 losses, as fighting escalates in Yemen</t>
  </si>
  <si>
    <t>/news/commodities-news/crude-futures-surge-erasing-'15-losses,-as-fighting-escalates-in-yemen-337048</t>
  </si>
  <si>
    <t xml:space="preserve"> Investing.com -- Crude oil futures surged on Tuesday to move into positive territory for the year, amid continuing unrest in Yemen and mixed long-term forecasts on demand and production. On the New York Mercantile Exchange, WTI crude for May delivery rose more than 2.5% to $53.40 a barrel after posting its fourth consecutive weekly gain last Friday. Earlier on Tuesday morning, crude futures fell below $52.40 a barrel to reach a low on the session as the dollar weakened following bearish U.S. Retail Sales data. On the Intercontinental Exchange (ICE), brent crude for June delivery rose above $60 a barrel in U.S. afternoon trading before falling slightly back to settle at $59.92 (up 0.88 or 17. The spread between international and the U.S. domestic benchmarks for crude decreased to $6.52 from $7.64 on Monday. Crude futures received a boost as fighting escalated between Iranian-backed, Shiite-led Houthi rebels and Sunni-led Saudi Arabian troops. Saudi warplanes destroyed a military academy and a football stadium located in Yemen's Southwestern province of Dhamar, officials confirmed on Tuesday. The venues reportedly were being used by the Houthi rebels to store weapons, according to the Saudi military. Yemen is strategically located on the Bab el-Mandeb strait, one of the world's largest chokepoints for oil. A closure of the narrow entrance could limit outflows into the Gulf of Aden. Energy traders are sensitive to risky geopolitical news involving Saudi Arabia. Prices remained relatively unchanged after the Energy Information Administration (EIA) released its annual energy outlook for 2015 on Tuesday. The EIA estimates that brent will average $56 a barrel for the remainder of the year before increasing to $76 a barrel in 2018. The report predicts a slower increase in prices over the next two years in comparison with current oil futures. By 2020, the EIA estimates that production will rise to 10.6 million barrels per day, up from its current level at approximately 9 million. Energy traders await the release of the EIA weekly storage report on Wednesday. Last week, crude futures fell sharply after inventory levels increased by 10.95 million barrels for the week that ended April 3, representing the highest weekly buildup in more than 13 years. The massive surge pushed U.S. storage to 482.4 million barrels, its highest level in more than 80 years. </t>
  </si>
  <si>
    <t>Crude oil futures rally on weaker dollar, API data ahead</t>
  </si>
  <si>
    <t>/news/commodities-news/crude-oil-futures-rally-on-weaker-dollar,-api-data-ahead-337002</t>
  </si>
  <si>
    <t xml:space="preserve"> Investing.com - Crude oil futures rallied on Tuesday, as a broadly weaker U.S. dollar boosted the appeal of dollar-denominated commodities. On the New York Mercantile Exchange, crude oil for May delivery jumped 94 cents, or 1.81%, to trade at $52.85 a barrel during U.S. morning hours after hitting an intraday peak of $52.97. The U.S. dollar index, which measures the greenback’s strength against a trade-weighted basket of six major currencies, was down 0.85% to trade at 98.89 early on Tuesday. The dollar moved lower as the release of disappointing U.S. data sparked fresh concerns over the strength of the economy, fuelling uncertainty over the timing of a rate hike. The U.S. Commerce Department said that retail sales rose 0.9% last month, disappointing expectations for a gain of 1.0%. Retail sales fell by 0.5% in February, whose figure was revised from a previously reported fall of 0.6%. A separate report showed that producer prices rose by 0.2% last month, in line with forecasts, while the core producer price index eased up 0.2% last month, compared to forecasts for a gain of 0.1%. Oil trad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8 million barrels in the week ended April 10. Total U.S. crude oil inventories stood at 482.4 million barrels as of April 3, the most in at least 80 years. On Monday, Nymex oil advanced 27 cents, or 0.52%, to close at $51.91, amid speculation an ongoing collapse in rigs drilling for oil in the U.S. will result in lower production. The U.S. Energy Information Administration said that U.S. shale oil output was expected to record its first monthly decline in over four years next month. The EIA expects U.S. shale production to fall by 57,000 barrels per day in May from April. U.S. oil futures have been well-supported in recent sessions amid mounting expectations that U.S. shale oil production has peaked and may start falling in the coming months. According to industry research group  Baker Hughes  (NYSE:BHI), the number of rigs drilling for oil in the U.S. fell by 42 last week to 760, the lowest since December 2010. It was the 18th straight week of declines and the largest drop in a month. Market players have been paying close attention to the shrinking rig count in recent months for signs it will eventually reduce the glut of crude flowing into the market. Elsewhere, on the ICE Futures Exchange in London, Brent oil for June delivery tacked on 69 cents, or 1.18%, to trade at $59.74 a barrel. On Monday, London-traded Brent prices rose 9 cents, or 0.15%, to settle at $59.04. Investors continued to assess the impact of an Iranian nuclear deal on global supplies. Market experts largely estimated that a ramp-up in Iranian crude exports could take several months after Western powers negotiated a tentative nuclear deal with Tehran earlier in the month. Meanwhile, the spread between the Brent and the WTI crude contracts stood at $6.89 a barrel, compared to $7.13 by close of trade on Monday. </t>
  </si>
  <si>
    <t>Oil above $58 on U.S. shale report, Mideast tension</t>
  </si>
  <si>
    <t>/news/commodities-news/oil-prices-rise-on-expected-u.s.-shale-production-dip-336886</t>
  </si>
  <si>
    <t xml:space="preserve"> By Christopher Johnson LONDON (Reuters) - Crude oil rose on Tuesday after a forecast that U.S. shale oil output would record its first monthly decline in more than four years and on tensions in Yemen, where top oil exporter Saudi Arabia is embroiled in a civil war. Brent crude  was up 32 cents at $58.25 a barrel by 1339 GMT, while U.S. crude  was up 57 cents at $52.48. The U.S. Energy Information Administration (EIA) said on Monday it expected U.S. shale production to fall by 45,000 barrels per day (bpd) to 4.98 million bpd in May. Shale production has helped boost U.S. oil output by more than 4 million bpd since 2010 and has been a key factor behind the collapse in world oil prices over the last year. But a collapse in oil prices from above $115 a barrel last June, have now begun to hit exploration. "It&amp;aposs a small change, just a drop in the ocean, but an excuse to buy," said Carsten Fritsch, analyst at Commerzbank (XETRA:CBKG). "A lot of speculative financial investors think oil is cheap and are looking for a reason to get into the market." Oil also found support from tensions in the Middle East, where fighting is continuing in Syria, Iraq and Yemen. Yemen&amp;aposs liquefied natural gas plant said on Tuesday it declared force majeure due to deteriorating security, halting production. Yemen is a small oil producer, pumping only around 130,000 bpd of crude in recent months, but analysts fear its civil war could destabilize its northern neighbor, Saudi Arabia. "Geopolitical risk in oil markets remains elevated," JP Morgan analysts said in a note. "From a fundamental perspective however, supply from the Middle East is expected to remain high, with Saudi Arabia and Iraqi production on the rise." In Asia, China exported 750,000 tonnes of crude oil in March, its largest volume since 2006, in a possible sign the world&amp;aposs second largest crude importer is running out of storage capacity. Pressure on China&amp;aposs economy is increasing, and the country must prepare to face bigger economic difficulties, Premier Li Keqiang was reported as saying by Chinese state radio on Tuesday, a day before the scheduled release of first quarter GDP figures.  China&amp;aposs economy is growing at its slowest in 25 years and its export sales contracted 15 percent in March, deepening concern over Chinese demand for oil. </t>
  </si>
  <si>
    <t>/news/commodities-news/natural-gas-futures-bounce-off-3-year-low-on-bargain-buying-336996</t>
  </si>
  <si>
    <t xml:space="preserve"> Investing.com - U.S. natural gas prices rose on Tuesday, as investors returned to the market to seek cheap valuations in wake of recent losses which took futures to the lowest level in almost three years. On the New York Mercantile Exchange, natural gas for delivery in May tacked on 3.2 cents, or 1.27%, to trade at $2.543 per million British thermal units during U.S. morning hours. A day earlier, natural gas fell to $2.475, a level not seen since June 2012, before settling at $2.511, unchanged for the day. Futures were likely to find support at $2.459 per million British thermal units, the low from June 18, 2012, and resistance at $2.646, the high from April 9. Natural gas prices have been under heavy selling pressure in recent weeks amid speculation the end of the winter heating season will bring warmer temperatures throughout the U.S. and cut into demand for the fuel. Pric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Indications that supplies are more than ample to meet demand helped limit gains. Total U.S. natural gas storage stood at 1.476 trillion cubic feet as of last week, 79% above year-ago levels and 10.5% below the five-year average for this time of year. Last spring, supplies were 55% below the five-year average, indicating producers have made up for most of last winter’s unusually strong demand. The U.S. Energy Information Administration's next storage report slated for release on Thursday, April 16 is expected to show a build of approximately 26 billion cubic feet for the week ending April 10. Supplies rose by 22 billion cubic feet in the same week last year, while the five-year average change is an increase of 35 billion cubic feet. Elsewhere on the Nymex, crude oil for delivery in May rose 73 cents, or 1.41%, to trade at $52.64 a barrel, while heating oil for May delivery advanced 0.59% to trade at $1.793 per gallon. </t>
  </si>
  <si>
    <t>Gold futures off the lows after U.S. retail sales, PPI data</t>
  </si>
  <si>
    <t>/news/commodities-news/gold-futures-off-the-lows-after-u.s.-retail-sales,-ppi-data-336983</t>
  </si>
  <si>
    <t xml:space="preserve"> Investing.com - Gold prices came off the lowest levels of the session on Tuesday, after data showed that retail sales in the U.S. rose less than expected last month. On the Comex division of the New York Mercantile Exchange, gold futures for June delivery touched an intraday low of $1,183.70 a troy ounce, the weakest level since April 1, before trading at $1,190.30 during U.S. morning hours, down $9.00, or 0.75%. A day earlier, gold declined $5.30, or 0.44%, to close at $1,199.30. Futures were likely to find support at $1,180.50, the low from April 1, and resistance at $1,224.50, the high from April 6. The U.S. Commerce Department said that retail sales increased by 0.9% in March, disappointing expectations for a gain of 1.0%. Core retail sales, which exclude automobile sales, rose by 0.4% in March, missing forecasts for a 0.6% increase. A separate report showed that producer prices rose by 0.2% last month, in line with forecasts, while the core producer price index eased up 0.2% last month, compared to forecasts for a gain of 0.1%. The disappointing data sparked fresh concerns over the strength of the economy, fuelling uncertainty over the timing of a rate hike. The U.S. dollar index, which measures the greenback’s strength against a trade-weighted basket of six major currencies, was down 0.25% to trade at 99.49 early on Tuesday. Elsewhere on the Comex, silver futures for May delivery fell 19.1 cents, or 1.17%, to trade at $16.10 a troy ounce, while copper for May delivery dipped 3.4 cents, or 1.26%, to trade at $2.685 a pound. Copper traders looked ahead to the release of first-quarter gross domestic product figures out of China on Wednesday. The data is expected to show the world's second largest economy grew 7.0%, slowing from 7.3% in the preceding quarter. Beijing has set a growth target of "around 7.0%" in 2015 after the economy grew 7.4% in 2014, the slowest pace in 24 years. The Asian nation is the world’s largest copper consumer, accounting for almost 40% of world consumption last year. </t>
  </si>
  <si>
    <t>Wheat futures extend losses to hit 4-week low on U.S. rainfall</t>
  </si>
  <si>
    <t>/news/commodities-news/wheat-futures-extend-losses-to-hit-4-week-low-on-u.s.-rainfall-336947</t>
  </si>
  <si>
    <t xml:space="preserve"> Investing.com - U.S. wheat futures extended losses from the previous session to hit a four-week low on Tuesday, after agricultural meteorologists forecast further rains in key U.S. wheat-growing states. On the Chicago Mercantile Exchange, US wheat for May delivery hit a session low of $4.9788 a bushel, the weakest level since March 16, before trading at $4.9938 during U.S. morning hours, down 3.62 cents, or 0.72%. A day earlier, wheat plunged 24.2 cents, or 4.61%, to settle at $5.0220, as updated weather models forecast much-needed rains in key U.S. wheat-growing states. The U.S. Department of Agriculture said Monday that the U.S. winter wheat crop was rated 42% good to excellent as of April 12, down from 44% in the preceding week. Approximately 34% of the crop was in good to excellent condition in the same week a year earlier. The agency also said that 17% of the spring wheat crop was planted as of last week, compared to just 5% in the same week a year earlier and below the five-year average of 11% for this time of year. Meanwhile, US corn for May delivery slumped 0.62 cents, or 0.17%, to trade at $3.7038 a bushel. Prices touched a daily low of $3.7020, a level not seen since March 18. According to the USDA, 2% of the corn crop was planted as of last week. The five-year average for this time of year is 5%. Corn declined 6.4 cent, or 1.72%, on Monday to end at $3.7040 amid indications of ample supplies. The USDA said last week that U.S. corn inventories at the end of the 2014-15 season in August will total 1.827 billion bushels, up from a previous estimate of 1.777 billion bushels. The agency also projected global ending corn stockpiles at 188.5 million metric tons for the 2014-15 season, up from a previous forecast of 185.28 million tons. Elsewhere on the Chicago Board of Trade, US soybeans for May delivery eased up 3.62 cents, or 0.38%, to trade at $9.5263 a bushel. On Monday, soybean prices shed 2.6 cents, or 0.29%, to close at $9.4860. Prices of the oilseed touched a six-month low of $9.4440 on April 10 as optimism over the outlook for supplies in South America and weak demand for U.S. supplies drove down prices. Last week, the USDA forecast global soybean ending stocks at 89.6 million tons, up from 89.5 million tons estimated last month, due to a record crop in Brazil.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Copper drops to 3-week low ahead of China GDP report</t>
  </si>
  <si>
    <t>/news/commodities-news/copper-drops-to-3-week-low-ahead-of-china-gdp-report-336937</t>
  </si>
  <si>
    <t xml:space="preserve"> Investing.com - Copper prices fell to a three-week low on Tuesday, as investors looked ahead to first quarter GDP data from China on Wednesday, which could show the pace of growth in the world's second largest economy has slowed further. On the Comex division of the New York Mercantile Exchange, copper for May delivery touched an intraday low of $2.678 a pound, the weakest level since March 20, before trading at $2.684 during European morning hours, down 3.5 cents, or 1.28%. A day earlier, copper declined 1.5 cents, or 0.55%, to close at $2.719. Futures were likely to find support at $2.644, the low from March 20, and resistance at $2.762, the high from April 13. First quarter growth data due Wednesday is expected to show China's economy grew 7.0%, slowing from 7.3% in the preceding quarter. Beijing has set a growth target of "around 7.0%" in 2015 after the economy grew 7.4% in 2014, the slowest pace in 24 years. On Monday, China reported a trade surplus of $3.08 billion in March, compared to expectations for a surplus of $45.4 billion and down from a surplus of $60.6 in February. Exports tumbled 15.0% from a year earlier last month, disappointing expectations for a 12.0% increase, while imports sank 12.7%, worse than forecasts for a decline of 11.7%. The slide in imports pointed to persistent weakness in the economy, fuelling speculation policymakers will do more to boost growth. The Asian nation is the world’s largest copper consumer, accounting for almost 40% of world consumption last year. Elsewhere on the Comex, gold futures for June delivery shed $8.60, or 0.72%, to trade at $1,190.70 a troy ounce, while silver futures for May delivery slumped 17.9 cents, or 1.1% to trade at $16.11 an ounce. Investors looked ahead to U.S. retail sales data later in the session for further indications on the strength of the economy and the timing of an interest rate hike. The U.S. dollar index, which measures the greenback’s strength against a trade-weighted basket of six major currencies, was up 0.15% to trade at 99.90 early on Tuesday. Demand for the greenback remained broadly supported by expectations for higher interest rates, as investors regained confidence that the U.S. economy would continue to recover after recent economic reports pointed to a slowdown at the start of the year. </t>
  </si>
  <si>
    <t>/jp.php?v2=N3c_YWA3Yjs3ZTw5ZDRiaWc_YTlkZzQ1YXZgMmdtNXw1czQ9Nm5hJz42OyVlOWY8MEMybWVtNyExZ2MxMnNuLTdwP2FgMmI5N2Y8MWQhYiNnO2E7ZGI0IGEgYG4=</t>
  </si>
  <si>
    <t>WTI oil futures rise above $52 on hopes for reduced U.S. output</t>
  </si>
  <si>
    <t>/news/commodities-news/wti-oil-futures-rise-above-$52-on-hopes-for-reduced-u.s.-output-336923</t>
  </si>
  <si>
    <t xml:space="preserve"> Investing.com - West Texas Intermediate oil futures rose for the fourth consecutive session on Tuesday amid speculation an ongoing collapse in rigs drilling for oil in the U.S. will result in lower production. On the New York Mercantile Exchange, crude oil for May delivery tacked on 46 cents, or 0.89%, to trade at $52.37 a barrel during European morning hours. A day earlier, Nymex oil advanced 27 cents, or 0.52%, to close at $51.91. The U.S. Energy Information Administration said Monday that U.S. shale oil output was expected to record its first monthly decline in over four years next month. The EIA expects U.S. shale production to fall by 57,000 barrels per day in May from April. U.S. oil futures have been well-supported in recent sessions amid mounting expectations that U.S. shale oil production has peaked and may start falling in the coming months. According to industry research group  Baker Hughes  (NYSE:BHI), the number of rigs drilling for oil in the U.S. fell by 42 last week to 760, the lowest since December 2010. It was the 18th straight week of declines and the largest drop in a month. Market players have been paying close attention to the shrinking rig count in recent months for signs it will eventually reduce the glut of crude flowing into the market. Oil trad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8 million barrels in the week ended April 10. Total U.S. crude oil inventories stood at 482.4 million barrels as of April 3, the most in at least 80 years. Elsewhere, on the ICE Futures Exchange in London, Brent oil for June delivery tacked on 43 cents, or 0.74%, to trade at $59.48 a barrel. On Monday, London-traded Brent prices rose 9 cents, or 0.15%, to settle at $59.04. Investors continued to assess the impact of an Iranian nuclear deal on global supplies. Market experts largely estimated that a ramp-up in Iranian crude exports could take several months after Western powers negotiated a tentative nuclear deal with Tehran earlier in the month. Meanwhile, the spread between the Brent and the WTI crude contracts stood at $7.11 a barrel, compared to $7.13 by close of trade on Monday. Elsewhere, the U.S. dollar index, which measures the greenback’s strength against a trade-weighted basket of six major currencies, was up 0.05% to trade at 99.79 early on Tuesday. Demand for the greenback remained broadly supported by expectations for higher interest rates, as investors regained confidence that the U.S. economy would continue to recover after recent economic reports pointed to a slowdown at the start of the year. Later in the day, the U.S. was to release data on retail sales and producer prices. Traders also looked ahead to the release of first-quarter gross domestic product figures out of China on Wednesday. The data is expected to show the world's second largest economy grew 7.0%, slowing from 7.3% in the preceding quarter. Beijing has set a growth target of "around 7.0%" in 2015 after the economy grew 7.4% in 2014, the slowest pace in 24 years. The U.S. and China are the world’s two largest oil consuming nations. </t>
  </si>
  <si>
    <t>Gold moves further below $1,200 ahead of U.S. retail sales data</t>
  </si>
  <si>
    <t>/news/commodities-news/gold-moves-further-below-$1,200-ahead-of-u.s.-retail-sales-data-336916</t>
  </si>
  <si>
    <t xml:space="preserve"> Investing.com - Gold prices moved further below the $1,200-level on Tuesday, as investors looked ahead to U.S. retail sales data later in the session for further indications on the strength of the economy and the timing of an interest rate hike. On the Comex division of the New York Mercantile Exchange, gold futures for June delivery touched an intraday low of $1,189.70 a troy ounce, the weakest level since April 1, before trading at $1,194.40 during European morning hours, down $5.10, or 0.43%. A day earlier, gold declined $5.30, or 0.44%, to close at $1,199.30. Futures were likely to find support at $1,180.50, the low from April 1, and resistance at $1,224.50, the high from April 6. The U.S. dollar index, which measures the greenback’s strength against a trade-weighted basket of six major currencies, was up 0.05% to trade at 99.79 early on Tuesday. Demand for the greenback remained broadly supported by expectations for higher interest rates, as investors regained confidence that the U.S. economy would continue to recover after recent economic reports pointed to a slowdown at the start of the year. Elsewhere on the Comex, silver futures for May delivery shed 10.6 cents, or 0.65%, to trade at $16.18 a troy ounce, while copper for May delivery dipped 2.5 cents, or 0.91%, to trade at $2.694 a pound. Copper traders looked ahead to the release of first-quarter gross domestic product figures out of China on Wednesday. The data is expected to show the world's second largest economy grew 7.0%, slowing from 7.3% in the preceding quarter. Beijing has set a growth target of "around 7.0%" in 2015 after the economy grew 7.4% in 2014, the slowest pace in 24 years. The Asian nation is the world’s largest copper consumer, accounting for almost 40% of world consumption last year. </t>
  </si>
  <si>
    <t>Gold prices down slightly in early Asia with market eyeing U.S. data</t>
  </si>
  <si>
    <t>/news/commodities-news/gold-prices-down-slightly-in-early-asia-with-market-eyeing-u.s.-data-336878</t>
  </si>
  <si>
    <t> - Apr 13, 2015</t>
  </si>
  <si>
    <t xml:space="preserve"> Investing.com - Gold prices were slightly weaker on Tuesday in early Asia with the focus on upcoming data in the U.S. to gain insight into the Federal Reserve's likely timing for a widely expected interest rate hike this year.On the Comex division of the New York Mercantile Exchange, gold futures for June delivery ticked down 0.04% to $1,198.80 a troy ounce.Elsewhere, silver for May delivery dropped 0.29% to 16.243.Copper for May delivery rose 0.04% to $2.719.On Monday, China said exports declined by 15% on a year-over-year basis, one month after rising by nearly 50%.Chinese imports for March also fell by 12.7%, after declining by 20.5% in February. China is the world's second-largest purchaser of gold. The Asian nation also is the world's largest consumer of copper. In 2014, China accounted for more than 40% of the world's total supply.Overnight, gold futures slipped on Monday paring some of its gains from late last week, as a steadily appreciating dollar continued to strengthen.Dollar-denominated commodities such as gold become more expensive for foreign purchasers in periods of a stronger dollar.Following a rash of disappointing data last week, investors unloaded the precious metal ahead of the release of a host of key economic indicators over the next several days. Analysts expect a slight uptick of 1.1% in Tuesday's U.S. Retail Sales Report, as well as a modest increase in the Producer Price Index, which will also be released on Tuesday.Economists, though, have forecasted a 0.3% decline in industrial production from last month and will closely monitor housing starts for March, after the figure dropped sharply by 17% a month earlier. Policymakers also await the release of the Consumer Price Index for the month of March on Friday for a gauge on inflation.Last month, Federal Reserve chair Janet Yellen indicated that she would like to see inflation move toward its target goal of 2% before the Fed decides on the timing of an interest-rate hike. The index rebounded 0.2% in February, after declining sharply by 0.7% a month earlier.Continued bearish economic data could fuel expectations for a delay in raising rates. Gold, which is not attached to interest rates or dividends, struggles to compete with high yield bearing assets. </t>
  </si>
  <si>
    <t>NYMEX crude edges higher in Asia ahead of API supply data</t>
  </si>
  <si>
    <t>/news/commodities-news/nymex-crude-edges-higher-in-asia-ahead-of-api-supply-data-336877</t>
  </si>
  <si>
    <t xml:space="preserve"> Investing.com - Crude oil prices gained in early Asia on Tuesday ahead of industry data on U.S. crude and refined product stockpiles expected to set a tone.The American Petroleum Institute will release data from last week's estimated levels for crude, gasolines and distilaltes, to be followed on Wednesday by more closely watched figures from the Department of Energy.On the New York Mercantile Exchange, WTI crude for May delivery edged up 0.06% to $51.94 a barrel.Overnight, crude Oil futures rose on a choppy day of trading, as record supply levels and geopolitical risks in Yemen remained in focus.The mix of supply and politics has created price volatility with the concerns of a looming slowdown in production, which some analysts predict will lead to a further downturn in prices.Crude oil prices have declined by more than 50% since peaking above $100 a barrel last July.Consequently, speculative traders have entered the market at a low price in hopes of turning a profit. Since the end of January, strike options for WTI crude at $60, $70, $80 and $90 have increased steadily, Reuters reported. During the same span, options for WTI crude at a strike price of $100 a barrel are up by approximately 20%.On international markets, future and option trading levels have also spiked. Last week, speculators in Brent crude futures and options raised net long positions to the highest level since July, 2014, according to data from the Intercontinental Exchange obtained by Fox Business.On Monday, Brent crude for June delivery gained 0.28% or 0.17 to $59.12 a barrel. The spread between the international and U.S. domestic benchmarks for crude stood at $7.64 a barrel.Poor trade data, however, in China weighed on energy prices. Last month, China imported 6.3 million barrels per day, down 5.2% from a month earlier. Iran, which is primed to increase crude exports as economic and financial sanctions from Western powers ease, counts on China as one of its top energy partners.Meanwhile, steady fighting in Yemen between Iranian-backed, Shiite-led Houthi rebels and Sunni-led troops from Saudi Arabia continued to boost crude prices. While Saudi Arabia foreign minister Prince Saud Al Faisal told reporters on Sunday that his country is not at war with Iran in Yemen, he insisted that Iran withdraw its political and military support of the Houthis. This came as the U.S. has expanded its role in the conflict by inspecting military targets in the area and searching nearby vessels for Iranian arms headed for Yemen.Yemen is strategically located on the Bab el-Mandeb strait, one of the world's largest chokepoints for oil. A closure of the narrow entrance could limit outflows into the Gulf of Aden. Energy traders are sensitive to risky geopolitical news involving Saudi Arabia. </t>
  </si>
  <si>
    <t>Crude oil edges up, as record supply and Yemen remain in focus</t>
  </si>
  <si>
    <t>/news/commodities-news/crude-oil-edges-up,-as-record-supply-and-yemen-remain-in-focus-336843</t>
  </si>
  <si>
    <t xml:space="preserve"> Investing.com -- Crude Oil futures edged up on a choppy day of trading, as record supply levels and geopolitical risks in Yemen remained in focus. On the New York Mercantile Exchange, WTI crude for May delivery rose 0.32 or 0.62% to $51.96 a barrel. Crude oil futures moved above $53 a barrel in U.S. morning trading, before falling to a daily-low of $51.48 early in the afternoon session as traders locked in earlier gains. Last week, Texas light sweet closed at $51.64, as crude futures moved higher for the fourth consecutive week. It came during a volatile week of trading, when WTI crude plunged more than 6% on April 8, following the largest weekly buildup in a dozen years. A glut of supply has exacerbated concerns of a looming slowdown in production, which some analysts predict will lead to a further downturn in prices. Crude oil prices have declined by more than 50% since peaking above $100 a barrel last July. Consequently, speculative traders have entered the market at a low price in hopes of turning a profit. Since the end of January, strike options for WTI crude at $60, $70, $80 and $90 have increased steadily, Reuters reported. During the same span, options for WTI crude at a strike price of $100 a barrel are up by approximately 20%. On international markets, future and option trading levels have also spiked. Last week, speculators in brent crude futures and options raised net long positions to the highest level since July, 2014, according to data from the Intercontinental Exchange obtained by Fox Business. On Monday, brent crude for June delivery gained 0.28% or 0.17 to $59.12 a barrel. The spread between the international and U.S. domestic benchmarks for crude stood at $7.64 a barrel. Poor trade data, however, in China weighed on energy prices. Last month, China imported 6.3 million barrels per day, down 5.2% from a month earlier. Iran, which is primed to increase crude exports as economic and financial sanctions from Western powers ease, counts on China as one of its top energy partners. Meanwhile, steady fighting in Yemen between Iranian-backed, Shiite-led Houthi rebels and Sunni-led troops from Saudi Arabia continued to boost crude prices. While Saudi Arabia foreign minister Prince Saud Al Faisal told reporters on Sunday that his country is not at war with Iran in Yemen, he insisted that Iran withdraw its political and military support of the Houthis. This came as the U.S. has expanded its role in the conflict by inspecting military targets in the area and searching nearby vessels for Iranian arms headed for Yemen. Yemen is strategically located on the Bab el-Mandeb strait, one of the world's largest chokepoints for oil. A closure of the narrow entrance could limit outflows into the Gulf of Aden. Energy traders are sensitive to risky geopolitical news involving Saudi Arabia.   </t>
  </si>
  <si>
    <t>Gold falls under $1,200 an ounce, as dollar continues to appreciate</t>
  </si>
  <si>
    <t>/news/commodities-news/gold-falls-under-$1,200-an-ounce,-as-dollar-continues-to-appreciate-336830</t>
  </si>
  <si>
    <t xml:space="preserve"> Investing.com -- Gold futures slipped on Monday paring some of its gains from late last week, as a steadily appreciating dollar continued to strengthen. On the Comex division of the New York Mercantile Exchange, gold futures for June delivery plunged in U.S. morning trading below $1,200 an ounce, before wavering hours later. Gold prices peaked at a daily-high of $1,209.30 early in the morning session, before settling at $1,198.90 (down $5.80 or 0.48%) just before the close. Last Thursday, gold dropped to $1,192.40, its lowest level since April 1, before rebounding on Friday to close the week at $1,204.60, rising $11.00 on the session. For the week, the precious metal gained $3.70 an ounce to post its fourth straight weekly gain. On Monday, however, gold fell back again as the dollar approached a 12-year high against the euro. The U.S. Dollar Index, which measures the strength of the greenback against a basket of six other major currencies, inched up 0.10% to $99.73. Earlier in the session, the index edged upward to 99.99 to reach a four-week high. Dollar-denominated commodities such as gold become more expensive for foreign purchasers in periods of a stronger dollar. The dollar also moved higher against the Yen, Canadian dollar and Mexican peso and gained more than 1% on a pair of lighter traded currencies in the South African Rand and the Turkish Lira. Following a rash of disappointing data last week, investors unloaded the precious metal ahead of the release of a host of key economic indicators over the next several days. Analysts expect a slight uptick of 1.1% in Tuesday's U.S. Retail Sales Report, as well as a modest increase in the Producer Price Index, which will also be released on Tuesday. Economists, though, have forecasted a 0.3% decline in industrial production from last month and will closely monitor housing starts for March, after the figure dropped sharply by 17% a month earlier. Policymakers also await the release of the Consumer Price Index for the month of March on Friday for a gauge on inflation. Last month, Federal Reserve chair Janet Yellen indicated that she would like to see inflation move toward its target goal of 2% before the Fed decides on the timing of an interest-rate hike. The index rebounded 0.2% in February, after declining sharply by 0.7% a month earlier. Continued bearish economic data could fuel expectations for a delay in raising rates. Gold, which is not attached to interest rates or dividends, struggles to compete with high yield bearing assets. Elsewhere, silver for May delivery dropped 0.094 or 0.57% to 16.288. Copper for May delivery fell 0.016 or 0.57% to $2.718, amid disappointing import/export data in China. Last month, exports in China declined by 15% on a year-over-year basis, one month after rising by nearly 50%. Chinese imports for March also fell by 12.7%, after declining by 20.5% in February. China is the world's second-largest purchaser of gold. The Asian nation also is the world's largest consumer of copper. In 2014, China accounted for more than 40% of the world's total supply. </t>
  </si>
  <si>
    <t>Oil pares early gains as supply glut continues to weigh</t>
  </si>
  <si>
    <t>/news/commodities-news/oil-edges-up-as-financial-traders-bet-on-higher-prices-336706</t>
  </si>
  <si>
    <t xml:space="preserve"> By Robert Gibbons NEW YORK (Reuters) - Crude futures edged up but relinquished early gains and briefly turned lower in choppy trading on Monday as a global supply glut continues to cap gains and traders took profits after oil&amp;aposs earlier push higher. Prices rose initially on concerns about turmoil in Yemen, expectations for no quick return to the market of Iranian barrels if a deal is reached on Tehran&amp;aposs nuclear program and the slowdown in U.S. drilling. Weak export data from China raised concerns about the economy of the world&amp;aposs No. 2 oil consumer but also fueled hopes for economic stimulus along with data that showed China&amp;aposs crude oil imports were up 14 percent in March versus a year ago, though imports fell from February. "Another case of bad news possibly being good news, since more stimulus for China would lead to more demand," said Phil Flynn, analyst at Price Futures Group in Chicago. U.S. May ULSD  futures, receiving support last week from agricultural demand in planting season and export demand, got more lift on news that Colonial Pipeline  shut down on Sunday its Line 2 distillate pipeline running from Texas to North Carolina. Brent May crude  was up 13 cents at $58 a barrel at 12:25 p.m. EDT (1625 GMT), having swung between $57.46 and$59.54. U.S. crude  was up 25 cents at $51.89 a barrel, well off its $53.10 peak just below its 100-day moving average at $53.18. It has not been above that key technical level since July 2014. The market opened for Monday trading with momentum from Friday&amp;aposs strong finish on news that the number of U.S. rigs drilling for oil fell by 42 last week to 760, the largest decline in a month. Adding support was news that speculators in Brent futures and options raised net long positions to the highest level since July 2014, in the week to April 7, data from InterContinental Exchange showed on Monday. This followed Friday&amp;aposs news of a big jump in net long positions of U.S. crude futures and options in the same period. But analysts at Germany&amp;aposs Commerzbank (XETRA:CBKG) were unconvinced by the investors&amp;apos bets. "We believe the optimism among investors vis-à-vis oil is exaggerated," they said in a note on Monday.  "This has given rise to considerable correction potential which could lead at any time to a sharp fall in prices." </t>
  </si>
  <si>
    <t>OPEC publication urges non-members to help stabilize oil market</t>
  </si>
  <si>
    <t>/news/commodities-news/opec-publication-urges-non-members-to-help-stabilize-oil-market-336804</t>
  </si>
  <si>
    <t xml:space="preserve"> LONDON (Reuters) - OPEC has criticized unidentified non-member countries for their refusal to cooperate with the oil exporter group in propping up prices and repeated its call for them to do so. "There is a stubborn willingness of some non-OPEC producers to adopt a go-it-alone attitude, with scant regard for the consequences," said the commentary in the latest edition of the monthly OPEC Bulletin. "In the past, OPEC has often shouldered the burden of ensuring oil market stability alone. In the current situation, which should be of great concern to ALL, is it not time for this burden to be shared?"  The Organization of the Petroleum Exporting Countries last year refused to cut its oil output after non-member countries including Russia declined to offer output curbs, deepening a slide in oil prices. </t>
  </si>
  <si>
    <t>Exclusive: ConocoPhillips to launch U.S. asset sales - sources</t>
  </si>
  <si>
    <t>/news/commodities-news/exclusive:-conocophillips-to-launch-u.s.-asset-sales---sources-336802</t>
  </si>
  <si>
    <t xml:space="preserve"> By Mike Stone (Reuters) - ConocoPhillips (N:COP) is preparing the sale of noncore oil and gas producing acreage in the United States, in the latest sign that oil majors are becoming more accepting of lower oil prices, according to people familiar with the matter. While the world&amp;aposs oil and gas companies have been looking to buy assets on the cheap since oil prices plummeted, epitomized by Royal Dutch Shell Plc&amp;aposs (L:RDSa) agreement earlier this month to buy BG Group Plc (L:BG) for $70 billion, they have been reluctant to sell assets in case oil prices recover and they can fetch more. ConocoPhillips has hired  Wells Fargo  (N:WFC) to sell some of its noncore U.S. assets, the people said on Monday. These assets include oil and gas properties in the Rockies, East Texas, South Texas and Northern Louisiana, according to one of the people. While the value of the assets up for sale could not be learned, industry sources said they expected ConocoPhillips to sell between $1 billion and $2.5 billion worth of noncore assets in the United States. The sources asked not to be named because the sale process is confidential. A representative of ConocoPhillips declined to comment on this specific asset sale but said: "It is common in the energy business for companies to review, readjust and optimize their portfolio from time to time." A Wells Fargo representative declined to comment. ConocoPhillips&amp;apos asset sale would be the largest U.S. acreage sale by a major U.S. oil and gas company so far this year. It follows a 50 percent drop in the price of oil since last June, which halted dozens of similar asset sales. This would be the second asset sale by ConocoPhillips launched this year. Earlier, it retained boutique investment bank Scotia Waterous (TO:BNS) for an asset sale in Canada, according to Scotia Waterous&amp;apos website.  A couple of other big companies have also started to explore a sale. Anadarko Petroleum Corp (N:APC) has put a few hundred million dollars worth of East Texas acreage up for sale with  Citigroup  Inc (N:C), according to people familiar with the matter. Anandarko and Citigroup representatives did not respond to requests for comment. </t>
  </si>
  <si>
    <t>Oil futures push higher amid bullish momentum</t>
  </si>
  <si>
    <t>/news/commodities-news/oil-futures-push-higher-amid-bullish-momentum-336794</t>
  </si>
  <si>
    <t xml:space="preserve"> Investing.com - Crude oil futures pushed higher on Monday, extending strong gains from last week as investor confidence remained strong amid bullish chart signals. On the New York Mercantile Exchange, crude oil for May delivery touched a session high of $53.06 a barrel, before trading at $52.11 during U.S. morning hours, up 47 cents, or 0.91%. Nymex oil advanced 85 cents, or 1.67%, on Friday to close at $51.64. New York-traded oil prices jumped $2.50, or 5.09%, last week, the third consecutive weekly gain, amid speculation an ongoing collapse in rigs drilling for oil in the U.S. will result in lower production. Industry research group  Baker Hughes  (NYSE:BHI) said late Friday that the number of rigs drilling for oil in the U.S. fell by 42 last week to 760. It was the 18th straight week of declines and the largest drop in a month. Market players have been paying close attention to the shrinking rig count in recent months for signs it will eventually reduce the glut of crude flowing into the market. Elsewhere, on the ICE Futures Exchange in London, Brent oil for June delivery rose 53 cents, or 0.89%, to trade at $59.48 a barrel after hitting an intraday peak of $60.57. On Friday, London-traded Brent prices rose $1.26, or 2.18%, to settle at $58.95. Brent futures jumped $2.92, or 5.31%, last week, as investors continued to assess the impact of an Iranian nuclear deal on global supplies. Market experts largely estimated that a ramp-up in Iranian crude exports could take several months after Western powers negotiated a tentative nuclear deal with Tehran earlier in the month. Meanwhile, the spread between the Brent and the WTI crude contracts stood at $7.37 a barrel, compared to $7.31 by close of trade on Friday. The U.S. dollar index, which measures the greenback’s strength against a trade-weighted basket of six major currencies, was up 0.15% to trade at 99.78 early on Monday. Demand for the dollar remained supported by expectations for higher interest rates, as investors regained confidence that the U.S. economy would continue to recover after recent economic reports pointed to a slowdown at the start of the year. Investors looked ahead to key U.S. data later this week for further indications on the strength of the economy and the timing of an interest rate hike. Market players are awaiting Tuesday’s report on U.S. retail sales, as well as Friday’s reports on inflation and consumer sentiment. The U.S. is also due to produce data on industrial production, building permits and housing starts throughout the week. In China, disappointing trade data added to speculation that policymakers in Beijing may implement further stimulus measures. China reported a trade surplus of $3.08 billion in March, compared to expectations for a surplus of $45.4 billion and down from a surplus of $60.6 in February. Exports tumbled 15.0% from a year earlier last month, disappointing expectations for a 12.0% increase, while imports sank 12.7%, worse than forecasts for a decline of 11.7%. The slide in imports pointed to persistent weakness in the economy, fuelling speculation policymakers will do more to boost growth. China is the world's second largest oil consumer after the U.S. and has been the engine of strengthening demand. </t>
  </si>
  <si>
    <t>Gold futures slip as dollar strengthens, U.S. data in focus</t>
  </si>
  <si>
    <t>/news/commodities-news/gold-futures-slip-as-dollar-strengthens,-u.s.-data-in-focus-336786</t>
  </si>
  <si>
    <t xml:space="preserve"> Investing.com - Gold edged lower in range-bound trade on Monday, as traders continued to monitor the direction of the dollar to gauge the appeal of the precious metal. On the Comex division of the New York Mercantile Exchange, gold futures for June delivery dipped $3.40, or 0.28%, to trade at $1,201.30 a troy ounce during U.S. morning hours. Prices held in a narrow range between $1,197.50 and $1,209.30. On Friday, gold tacked on $11.00, or 0.92%, to close at $1,204.60. Futures were likely to find support at $1,180.50, the low from April 1, and resistance at $1,224.50, the high from April 6. The U.S. dollar index, which measures the greenback’s strength against a trade-weighted basket of six major currencies, was up 0.1% to trade at 99.73 early on Monday. Demand for the dollar remained supported by expectations for higher interest rates, as investors regained confidence that the U.S. economy would continue to recover after recent economic reports pointed to a slowdown at the start of the year. Investors looked ahead to key U.S. data later this week for further indications on the strength of the economy and the timing of an interest rate hike. Market players are awaiting Tuesday’s report on U.S. retail sales, as well as Friday’s reports on inflation and consumer sentiment. The U.S. is also due to produce data on industrial production, building permits and housing starts throughout the week. Gold prices are up nearly 5% since hitting a recent low of $1,140.60 on March 17, as indications that the U.S. economy slowed in the first quarter fuelled bets the Federal Reserve will hold off on hiking interest rates until late 2015. A delay in raising interest rates would be seen as bullish for gold, as it decreases the relative cost of holding on to the metal, which doesn't offer investors any similar guaranteed payout. Elsewhere on the Comex, silver futures for May delivery shed 6.0 cents, or 0.37%, to trade at $16.32 a troy ounce, while copper for May delivery tacked on 0.1 cents, or 0.04%, to trade at $2.735 a pound. Copper prices remained supported as dismal Chinese trade data fuelled speculation policymakers in Beijing will have to do more to jumpstart the economy. China reported a trade surplus of $3.08 billion in March, compared to expectations for a surplus of $45.4 billion and down from a surplus of $60.6 in February. Exports tumbled 15.0% from a year earlier last month, disappointing expectations for a 12.0% increase, while imports sank 12.7%, worse than forecasts for a decline of 11.7%. The slide in imports pointed to persistent weakness in the economy, fuelling speculation policymakers will do more to boost growth. The Asian nation is the world’s largest copper consumer, accounting for almost 40% of world consumption last year. </t>
  </si>
  <si>
    <t>Natural gas futures trade near 3-year low on warmer outlook</t>
  </si>
  <si>
    <t>/news/commodities-news/natural-gas-futures-trade-near-3-year-low-on-warmer-outlook-336778</t>
  </si>
  <si>
    <t xml:space="preserve"> Investing.com - U.S. natural gas prices traded near a three-year low on Monday, amid speculation the end of the winter heating season will bring warmer temperatures throughout the U.S. and cut into demand for the fuel. On the New York Mercantile Exchange, natural gas for delivery in May touched an intraday low of $2.476 per million British thermal units, a level not seen since June 2012, before trading at $2.522 during U.S. morning hours, up 1.1 cents, or 0.42%. On Friday, natural gas prices lost 1.7 cents, or 0.67%, to close at $2.511. Futures were likely to find support at $2.459 per million British thermal units, the low from June 18, 2012, and resistance at $2.646, the high from April 9. The May natural gas contract plunged 20.2 cents, or 7.45%, last week. Updated weather forecasting models for the lower 48 U.S. states showed that temperatures will remain near-normal over the next two weeks. Prices are likely to test new lows in the week ahead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476 trillion cubic feet as of last week, 79% above year-ago levels and 10.5% below the five-year average for this time of year. Last spring, supplies were 55% below the five-year average, indicating producers have made up for most of last winter’s unusually strong demand. The U.S. Energy Information Administration's next storage report slated for release on Thursday, April 16 is expected to show a build of approximately 26 billion cubic feet for the week ending April 10. Supplies rose by 22 billion cubic feet in the same week last year, while the five-year average change is an increase of 35 billion cubic feet. Elsewhere on the Nymex, crude oil for delivery in May rallied 92 cents, or 1.77%, to trade at $52.56 a barrel, while heating oil for May delivery jumped 1.5% to trade at $1.792 per gallon. </t>
  </si>
  <si>
    <t>Oil companies’ profits hit by quest for crude price exposure</t>
  </si>
  <si>
    <t>/news/commodities-news/oil-companies’-profits-hit-by-quest-for-crude-price-exposure-336774</t>
  </si>
  <si>
    <t xml:space="preserve"> By Tom Bergin LONDON (Reuters) - The drop in big oil companies&amp;apos profits in the past eight months isn&amp;apost just a function of lower crude prices – it also reflects strategic choices. A Reuters examination of corporate filings by some of the biggest players in the industry, including  BP  (L:BP), Shell (L:RDSa) and France&amp;aposs  Total  (PA:TOTF), shows the sensitivity of these companies&amp;apos earnings to changes in oil prices has risen in recent years. This means that for every dollar the oil price drops, their profits sink more than they might have done five years ago. Of course, that wasn&amp;apost the plan. Choices made by several oil majors that built more exposure to prices into their portfolio, mainly through the kinds of contracts they opted to sign, was aimed at enjoying prices that were historically high. "In simple terms it (oil price sensitivity) has increased and that&amp;aposs been a deliberate choice," Simon Henry, Chief Financial Officer at Royal Dutch Shell Plc, Europe's largest oil group by market value, told Reuters. "We took a view that prices were going to go up and that our portfolio was less exposed than it should be in that environment because of the types of contracts we had in place," he said. Shell made the decision in the early 2000s and it took around a decade for that to have a real impact on the company&amp;aposs bottom line, Henry said. In 2009, Shell&amp;aposs then-CEO Peter Voser said a $1 move in the crude price would shift earnings up or down by around $200 million. In January, Henry estimated the impact of a dollar move on earnings was around $330 million and increasing. Brent crude averaged $54 per barrel in the first quarter of 2015 – half of what it was in the same period last year. If the current price holds, the hit to Shell&amp;aposs pre-tax earnings from the increased sensitivity alone could run to billions of dollars a year compared to what it would have been if the 2009 linkage between profits and oil prices had held steady. Filings from Europe&amp;aposs second and third largest oil groups, London-based BP and Paris-based Total, show a similar trend. In early 2013, London-based BP said a $1 change in the oil price would lead to a $250 million change in annual pre-tax replacement cost operating profit in its oil and gas production division. In March, the company said on its website that a $1 movement in Brent would change earnings by $300 million. Total said in 2013 that a $1 rise in Brent would lift adjusted net operating income by $140 million. Earlier this year, it said the impact would be $170 million. The increase in sensitivity is despite the fact that production levels – the main determinant of how much oil prices hit earnings – have fallen at all three companies. SLOW TURNAROUND Many oil companies missed out on much of the benefit of the oil price surge from 2004 to 2008. Instead governments grabbed most of the gains, in part due to the contracts the companies had signed years earlier. Historically, companies bought exploration licenses and agreed that, if they struck oil, they would pay governments a royalty – often a share of output - even if no profit was declared. During the 1990s, when oil prices were low and profit margins tight, companies signed an increasing number of Production Sharing Agreements (PSAs), which offered returns based on the cash they invested. That meant companies had a better chance of getting their money back. But the safety came at a cost. "You&amp;aposre protected on the downside, but you lose some of the upside," said Neill Morton, oil analyst with Investec. Morton said the contracts became less popular with investors as oil prices soared in the mid-2000s. Shell was one of the first companies to make the shift to projects with greater oil price sensitivity. It increased investments in OECD countries, which do not typically offer PSAs, and, where it did sign PSAs, it sought to link the returns to prices rather than accept a fixed return on money invested. Others followed its lead. "It was a general trend. Companies were keen to capture the upside from oil prices," said Tom Ellacott, at consultants Wood Mackenzie. In February 2008, Philippe Boisseau, president for Gas &amp; Power at Total, told investors that his company was reducing the share of its production that came from production-sharing contracts that only offered a fixed return. In July 2008, BP&amp;aposs then-CFO Byron Grote told investors the group was accelerating its exploration program and looking for opportunities "especially in our key tax and royalty areas, that allow us to capture price upside". Total declined to comment on its current strategy in respect to oil price exposure. BP said the company didn&amp;apost target a specific exposure but rather managed its portfolio over time to maximize returns and balanced investments between PSAs and tax and royalty regimes. BG Group (LONDON:BG), which last week agreed a $70 billion takeover by Shell, said its oil price sensitivity increased simply because the historically gas-focused company discovered a lot of oil. The world's largest oil company by market value,  Exxon Mobil  (N:XOM) has seen no change in its sensitivity to oil prices in recent years, while  Chevron  (NYSE:CVX) does not publish figures. Both declined comment. Ellacott said that while the strategy of gaining more exposure to oil prices may hurt today, oil projects had a long life and most oil companies remain optimistic about long term oil prices. Shell is unapologetic about its decisions. CFO Henry said the world&amp;aposs growing energy needs would support crude prices in the years to come.  "We still firmly believe that absence war, pestilence and famine, demand will continue to grow," Shell's Henry said. </t>
  </si>
  <si>
    <t>Wheat futures tumble 2% as U.S. weather improves</t>
  </si>
  <si>
    <t>/news/commodities-news/wheat-futures-tumble-2-as-u.s.-weather-improves-336763</t>
  </si>
  <si>
    <t xml:space="preserve"> Investing.com - U.S. wheat futures tumbled on Monday, as much-needed rainfall in the U.S. grain belt eased concerns over the health of the winter-wheat crop. On the Chicago Mercantile Exchange, US wheat for May delivery hit a session low of $5.1340 a bushel, the weakest level since April 1, before trading at $5.1488 during U.S. morning hours, down 11.53 cents, or 2.19%. On Friday, wheat jumped 7.6 cents, or 1.49%, to settle at $5.2640, drawing support from chart-based buying. Agricultural meteorologists forecast further rains in key U.S. wheat-growing states, after much-needed rainfall fell over dry areas in the Great Plains-region over the weekend. According to the U.S. Department of Agriculture, nearly 44% of the U.S. winter wheat crop was rated good to excellent as of last week. The five-year average for the first week in April is 47%. Later in the day, the USDA will release updated crop progress numbers for the week ended April 10. Meanwhile, US corn for May delivery slumped 1.82 cents, or 0.49%, to trade at $3.7438 a bushel. Prices touched a daily low of $3.7288, a level not seen since March 20. Corn declined 1.0 cent, or 0.26%, on Friday to end at $3.7700 amid indications of ample supplies. The USDA said last week that U.S. corn inventories at the end of the 2014-15 season in August will total 1.827 billion bushels, up from a previous estimate of 1.777 billion bushels. The agency also projected global ending corn stockpiles at 188.5 million metric tons for the 2014-15 season, up from a previous forecast of 185.28 million tons. Elsewhere on the Chicago Board of Trade, US soybeans for May delivery eased down 0.57 cents, or 0.06%, to trade at $9.5163 a bushel. On Friday, soybean prices tumbled to $9.4440, the lowest level since October 21, before closing at $9.5140, down 2.0 cents, or 0.21%, as optimism over the outlook for supplies in South America and weak demand for U.S. supplies drove down prices. Prices of the oilseed lost 32.87 cents, or 3.34%, last week, the fifth weekly decline in the past six weeks. According to the USDA, global soybean ending stocks were expected to total 89.6 million tons, up from 89.5 million tons estimated last month, due to a record crop in Brazil.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Gold inches lower as investors look ahead to U.S. data this week</t>
  </si>
  <si>
    <t>/news/commodities-news/gold-inches-lower-as-investors-look-ahead-to-u.s.-data-this-week-336741</t>
  </si>
  <si>
    <t xml:space="preserve"> Investing.com - Gold prices inched lower in subdued trade on Monday, as investors looked ahead to key U.S. data later this week for further indications on the strength of the economy and the timing of an interest rate hike. On the Comex division of the New York Mercantile Exchange, gold futures for June delivery shed $4.90, or 0.41%, to trade at $1,199.70 a troy ounce during European morning hours. On Friday, gold tacked on $11.00, or 0.92%, to close at $1,204.60. Futures were likely to find support at $1,180.50, the low from April 1, and resistance at $1,224.50, the high from April 6. Market players are awaiting Tuesday’s report on U.S. retail sales, as well as Friday’s reports on inflation and consumer sentiment. The U.S. is also due to produce data on industrial production, building permits and housing starts throughout the week. Gold prices are up nearly 5% since hitting a recent low of $1,140.60 on March 17, as indications that the U.S. economy slowed in the first quarter fuelled bets the Federal Reserve will hold off on hiking interest rates until late 2015.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up 0.4% to trade at 100.03 early on Monday. Elsewhere on the Comex, silver futures for May delivery inched down 8.5 cents, or 0.52%, to trade at $16.29 a troy ounce, while copper for May delivery tacked on 1.1 cents, or 0.4%, to trade at $2.745 a pound. Copper prices edged higher as dismal Chinese trade data fuelled speculation policymakers in Beijing will have to do more to jumpstart the economy. China reported a trade surplus of $3.08 billion in March, compared to expectations for a surplus of $45.4 billion and down from a surplus of $60.6 in February. Exports tumbled 15.0% from a year earlier last month, disappointing expectations for a 12.0% increase, while imports sank 12.7%, worse than forecasts for a decline of 11.7%. The slide in imports pointed to persistent weakness in the economy, fuelling speculation policymakers will do more to boost growth. The Asian nation is the world’s largest copper consumer, accounting for almost 40% of world consumption last year. </t>
  </si>
  <si>
    <t>Crude oil futures rally $1 as China stimulus bets fuel risk appetite</t>
  </si>
  <si>
    <t>/news/commodities-news/crude-oil-futures-rally-$1-as-china-stimulus-bets-fuel-risk-appetite-336733</t>
  </si>
  <si>
    <t xml:space="preserve"> Investing.com - Crude oil futures rallied sharply on Monday, as disappointing Chinese trade data added to speculation that policymakers in Beijing may implement further stimulus measures. On the ICE Futures Exchange in London, Brent oil for June delivery jumped $1.19, or 2.02%, to trade at $60.14 a barrel during European morning hours. On Friday, London-traded Brent prices rose $1.26, or 2.18%, to settle at $58.95. Elsewhere, on the New York Mercantile Exchange, crude oil for May delivery tacked on $1.15, or 2.23%, to trade at $52.79 a barrel. Nymex oil advanced 85 cents, or 1.67%, on Friday to close at $51.64. China reported a trade surplus of $3.08 billion in March, compared to expectations for a surplus of $45.4 billion and down from a surplus of $60.6 in February. Exports tumbled 15.0% from a year earlier last month, disappointing expectations for a 12.0% increase, while imports sank 12.7%, worse than forecasts for a decline of 11.7%. The slide in imports pointed to persistent weakness in the economy, fuelling speculation policymakers will do more to boost growth. China is the world's second largest oil consumer after the U.S. and has been the engine of strengthening demand. Meanwhile, the spread between the Brent and the WTI crude contracts stood at $7.35 a barrel, compared to $7.31 by close of trade on Friday. Oil prices have been well-supported in recent sessions amid speculation an ongoing collapse in rigs drilling for oil in the U.S. will result in lower production. Industry research group  Baker Hughes  (NYSE:BHI) said Friday that the number of rigs drilling for oil in the U.S. fell by 42 last week to 760. It was the 18th straight week of declines and the largest drop in a month. Market players have been paying close attention to the shrinking rig count in recent months for signs it will eventually reduce the glut of crude flowing into the market. Elsewhere, the U.S. dollar index, which measures the greenback’s strength against a trade-weighted basket of six major currencies, was up 0.35% to trade at 99.98 early on Monday. Market players will be looking ahead to Tuesday’s report on U.S. retail sales, as well as Friday’s reports on inflation and consumer sentiment, for further indications on the strength of the economy and the timing of an interest rate hike. </t>
  </si>
  <si>
    <t>Copper edges higher as weak China trade data spurs stimulus bets</t>
  </si>
  <si>
    <t>/news/commodities-news/copper-edges-higher-as-weak-china-trade-data-spurs-stimulus-bets-336730</t>
  </si>
  <si>
    <t xml:space="preserve"> Investing.com - Copper prices edged higher on Monday, as dismal Chinese trade data fuelled speculation policymakers in Beijing will have to do more to jumpstart the economy. On the Comex division of the New York Mercantile Exchange, copper for May delivery tacked on 1.4 cents, or 0.52%, to trade at $2.748 a pound during European morning hours. On Friday, copper inched up 0.5 cents, or 0.18%, to close at $2.734. Futures were likely to find support at $2.693, the low from April 6, and resistance at $2.831, the high from April 6. China reported a trade surplus of $3.08 billion in March, compared to expectations for a surplus of $45.4 billion and down from a surplus of $60.6 in February. Exports tumbled 15.0% from a year earlier last month, disappointing expectations for a 12.0% increase, while imports sank 12.7%, worse than forecasts for a decline of 11.7%. The slide in imports pointed to persistent weakness in the economy, fuelling speculation policymakers will do more to boost growth. The Asian nation is the world’s largest copper consumer, accounting for almost 40% of world consumption last year. Elsewhere on the Comex, gold futures for April delivery ticked up 30 cents, or 0.02%, to trade at $1,204.90 a troy ounce, while silver futures for May delivery rose 0.6 cents, or 0.04% to trade at $16.38 an ounce. The U.S. dollar index, which measures the greenback’s strength against a trade-weighted basket of six major currencies, slipped 0.05% to 99.59 early on Monday. Market players will be looking ahead to Tuesday’s report on U.S. retail sales, as well as Friday’s reports on inflation and consumer sentiment, for further indications on the strength of the economy and the timing of an interest rate hike. </t>
  </si>
  <si>
    <t>/jp.php?v2=YyM2aDZhYjs1Z2FkZTVkbz9nMGhhYDc3ZnFhM2RuYCk2cDE4ZDw0cjY-aXdjPzdtNEc1amRsMiQ0YmY0O3o1dmMkNmg2ZGI5NWRhbGUgZCU_YzBqYWc3I2YnYW8=</t>
  </si>
  <si>
    <t>NYMEX crude gains in Asia, shrugging off poor China trade data</t>
  </si>
  <si>
    <t>/news/commodities-news/nymex-crude-gains-in-asia,-shrugging-off-poor-china-trade-data-336714</t>
  </si>
  <si>
    <t> - Apr 12, 2015</t>
  </si>
  <si>
    <t xml:space="preserve"> Investing.com - Crude oil prices rose in Asia on Monday despite disappointing trade data from China that showed a sharp drop in exports and a narrower trade surplus than expected.China said March exports slumped 14.6%, compared to a 12.0% year-on-year gain expected in March, while imports fell 12.3%, compared to an expectation of down 11.7% and a trade balance surplus of $3.08 billion, well below a $45.35 billion surplus seen.Oil traders are also looking ahead to a raft of Chinese economic data in the week ahead, including reports on first quarter gross domestic product, as well as data on industrial production and the trade balance.The U.S. and China are the world’s two largest oil consuming nations.On the New York Mercantile Exchange, crude oil for delivery in May rose 0.42% to $51.86 a barrel.Last week, crude oil futures settled higher on Friday, after data showed that the pace of falling rigs in the U.S. accelerated last week.Industry research group  Baker Hughes  (NYSE:NYSE:NYSE:BHI) said late Friday that the number of rigs drilling for oil in the U.S. fell by 42 last week to 760. It was the 18th straight week of declines and the largest drop in a month.Market players have been paying close attention to the shrinking rig count in recent months for signs it will eventually reduce the glut of crude flowing into the market.Elsewhere, on the ICE Futures Exchange in London, Brent for May delivery rallied $1.30, or 2.3%, on Friday to settle at $57.87 a barrel by close of trade.Market experts largely estimated that a ramp-up in Iranian crude exports could take several months after Western powers negotiated a tentative nuclear deal with Tehran earlier in the month.In the week ahead, markets will be looking ahead to Tuesday’s report on U.S. retail sales, as well as Friday’s reports on inflation and consumer sentiment, for further indications on the strength of the economy. </t>
  </si>
  <si>
    <t>Gold prices up in Asia despite disappointing China trade data</t>
  </si>
  <si>
    <t>/news/commodities-news/gold-prices-up-in-asia-despite-disappointing-china-trade-data-336713</t>
  </si>
  <si>
    <t xml:space="preserve"> Investing.com - Gold prices rose in Asia on Monday, shrugging off disappointing trade data in China that triggered safe haven buying along with the Bank of Japan March board meeting minutes expressing caution on aggressive monetary easing.On the Comex division of the New York Mercantile Exchange, gold futures for June delivery rose 0.12% to $1,206.10 a troy ounce.Elsewhere on the Comex, silver futures for May delivery rose 0.28% to $16.428 a troy ounce.Also in metals trading, copper for May delivery was up 0.25% at $2.742 a pound.In addition to trade, copper traders are looking ahead to a raft of Chinese economic data in the week ahead, including reports on first quarter gross domestic product, as well as data on industrial production.The Asian nation is the world’s largest copper consumer, accounting for almost 40% of world consumption last year.A few Bank of Japan board members expressed the view that the BoJ must pay closer attention to developments in the Japanese government bond market and the impact of an aggressive easing policy, according to minutes from the March policy meeting released Monday showed."A few members pressed the view that, in pursing QQE, it was important to carefully assess the mechanism of price formation in the JGB (Japanese government bond) market as well as examine and compare the positive effects and side effects of JGB purchases," the minutes showed.The BOJ is currently buying about ¥80 trillion of JGBs annually.Earlier, Japan said core machinery orders jumped 5.3% year-on-year in February, well above the gain of 3.7% expected.Then, China said March exports slumped 14.6%, compared to a 12.0% year-on-year gain expected in March, while imports fell 12.3%, compared to an expectation of down 11.7% and a trade balance surplus of $3.08 billion, well below a $45.35 billion surplus seen.Last week, gold prices rose for the first time in three sessions on Friday, amid speculation key U.S. data next week will add to evidence that the economy slowed in the first quarter.Futures are up more than 5% since hitting a recent low of $1,140.60 on March 17, as indications that the U.S. economy slowed in the first quarter fuelled bets the Federal Reserve will hold off on hiking interest rates until late 2015.A delay in raising interest rates would be seen as bullish for gold, as it decreases the relative cost of holding on to the metal, which doesn't offer investors any similar guaranteed payout.In the week ahead, markets will be looking ahead to Tuesday’s report on U.S. retail sales, as well as Friday’s reports on inflation and consumer sentiment, for further indications on the strength of the economy.</t>
  </si>
  <si>
    <t>NYMEX crude weaker ahead of China trade data</t>
  </si>
  <si>
    <t>/news/commodities-news/nymex-crude-weaker-ahead-of-china-trade-data-336697</t>
  </si>
  <si>
    <t xml:space="preserve"> Investing.com - Crude oil prices were quoted weaker in early Asia on Monday with trade data from China in focus.Oil traders are also looking ahead to a raft of Chinese economic data in the week ahead, including reports on first quarter gross domestic product, as well as data on industrial production and the trade balance.On Monday, China is to release data on the trade balance with exports seen up 12.0% year-on-year in March, imports down 11.7% and a trade balance of a $45.35 billion surplus.The U.S. and China are the world’s two largest oil consuming nations.On the New York Mercantile Exchange, crude oil for delivery in May fell 0.28% to $51.56 a barrel.Last week, crude oil futures settled higher on Friday, after data showed that the pace of falling rigs in the U.S. accelerated last week.Industry research group  Baker Hughes  (NYSE:NYSE:BHI) said late Friday that the number of rigs drilling for oil in the U.S. fell by 42 last week to 760. It was the 18th straight week of declines and the largest drop in a month.Market players have been paying close attention to the shrinking rig count in recent months for signs it will eventually reduce the glut of crude flowing into the market.Elsewhere, on the ICE Futures Exchange in London, Brent for May delivery rallied $1.30, or 2.3%, on Friday to settle at $57.87 a barrel by close of trade.Market experts largely estimated that a ramp-up in Iranian crude exports could take several months after Western powers negotiated a tentative nuclear deal with Tehran earlier in the month.In the week ahead, markets will be looking ahead to Tuesday’s report on U.S. retail sales, as well as Friday’s reports on inflation and consumer sentiment, for further indications on the strength of the economy. </t>
  </si>
  <si>
    <t>Gold flat to weaker in early Asia as investors look to Japan, China data</t>
  </si>
  <si>
    <t>/news/commodities-news/gold-flat-to-weaker-in-early-asia-as-investors-look-to-japan,-china-data-336696</t>
  </si>
  <si>
    <t xml:space="preserve"> Investing.com - Gold prices were stable on Monday in Asia ahead of data from Japan and China expected to set the regional tone for trade.Japan is to release data on core machinery orders expected to show a gain of 3.7% year-on-year for February, while Japan’s central bank is to publish the minutes of its latest policy meeting.On the Comex division of the New York Mercantile Exchange, gold futures for June delivery eased 0.02% to $1,207.00 a troy ounce.Elsewhere on the Comex, silver futures for May delivery rose 0.07% to $16.450 a troy ounce.Also in metals trading, copper for May delivery was flat at $2.736 a pound.China is to release data on the trade balance with exports seen up 12.0% year-on-year in March, imports down 11.7% and a trade balance of a $45.35 billion surplus.In addition to trade, copper traders are looking ahead to a raft of Chinese economic data in the week ahead, including reports on first quarter gross domestic product, as well as data on industrial production.The Asian nation is the world’s largest copper consumer, accounting for almost 40% of world consumption last year.Last week, gold prices rose for the first time in three sessions on Friday, amid speculation key U.S. data next week will add to evidence that the economy slowed in the first quarter.Futures are up more than 5% since hitting a recent low of $1,140.60 on March 17, as indications that the U.S. economy slowed in the first quarter fuelled bets the Federal Reserve will hold off on hiking interest rates until late 2015.A delay in raising interest rates would be seen as bullish for gold, as it decreases the relative cost of holding on to the metal, which doesn't offer investors any similar guaranteed payout.In the week ahead, markets will be looking ahead to Tuesday’s report on U.S. retail sales, as well as Friday’s reports on inflation and consumer sentiment, for further indications on the strength of the economy. </t>
  </si>
  <si>
    <t>IEA sees sharp rise in Iran oil output in 3-5 years post nuclear deal</t>
  </si>
  <si>
    <t>/news/commodities-news/iea-sees-sharp-rise-in-iran-oil-output-in-3-5-years-post-nuclear-deal-336685</t>
  </si>
  <si>
    <t xml:space="preserve"> By Nidhi Verma NEW DELHI (Reuters) - World oil markets will not see a significant rise in Iranian supplies for up to five years even if the OPEC member and world powers clinch a final nuclear deal by end-June, Fatih Birol chief economist and future head of International Energy Agency (IEA) said. While the likelihood of an immediate jump in Iranian supplies looks slim, the chance of a steep fall in deliveries from other regions is rising as IEA estimates companies will cut investments by as much as $100 billion in 2015 in oil exploration and production due to lower prices. Iran and six world powers reached a framework nuclear agreement on April 2, spurring hopes for a final deal by end-June that would lift economic sanctions imposed by the West against Tehran&amp;aposs disputed nuclear program. "In three to five years we may see stronger (oil production) growth coming from Iran assuming Iran and global powers strike a final deal in June," Fatih Birol, who will head the IEA from September, told Reuters in an interview in New Delhi. He said there may not be a big growth in Iranian oil production immediately as Tehran&amp;aposs huge and geological complex fields have not been maintained "in the best way" due to the sanctions. Western sanctions have cut Iran&amp;aposs oil exports by more than half to around 1.1 million bpd from a pre-2012 level of 2.5 million bpd, with the loss of oil income making it difficult to invest in new development and pay for the equipment and services needed to keep its production operating smoothly. Birol sees a limited impact of the lifting of sanctions on Iran on global oil prices, which have been halved since June on supply glut mainly from the United States. Global economic growth mainly in Asia and Europe and investment in boosting oil output will be important factors determining movement in future global oil prices. "We see a very sluggish economic growth prospects in Europe which is very important to determine the demand of oil growth," he said. While lower oil prices have taken $100 billion of investment from the oil sector in 2015, geopolitical tensions in the Middle East have raised questions over the security of investments by global oil companies in the region, he said. "We have never seen such a big cut even at the time of financial crisis," he said, referring to a 20 percent cut in investment by global oil firms in 2015 over 2014. "If the slowing down of production and strong growth of demand come together, this may well put upward pressure on oil (prices) in the future," he said. IEA sees a big chunk of the 20 percent investment drop in the United States, Canada and Brazil. "This means production growth in the United States may well slow down and this is of course an important input for oil markets in next quarters to come ... It is difficult to give a number but there may be a slowdown which may have an effect on oil coming from the U.S. in 2016," he said. Birol wants to build stronger ties with emerging economies such as India, China, Indonesia and Mexico and if possible bring these countries into any joint IEA emergency supply response.  IEA&amp;aposs 29 member nations jointly accounted for some 70 percent of global oil demand when it was formed 41 years ago. Now the group accounts for about 50 percent of overall demand as new consumption centers such as India and China have emerged. </t>
  </si>
  <si>
    <t>Natural gas futures - weekly outlook: April 13 - 17</t>
  </si>
  <si>
    <t>/news/commodities-news/natural-gas-futures---weekly-outlook:-april-13---17-336673</t>
  </si>
  <si>
    <t xml:space="preserve"> Investing.com - Natural gas futures fell to the lowest level in almost three years on Friday, amid speculation the end of the winter heating season will bring warmer temperatures throughout the U.S. and cut into demand for the fuel. On the New York Mercantile Exchange, natural gas for delivery in May hit an intraday low of $2.504 per million British thermal units on Friday, the weakest level since June 2012, before closing at $2.511, down 1.7 cents, or 0.67%. Futures were likely to find support at $2.459 per million British thermal units, the low from June 18, 2012, and resistance at $2.646, the high from April 9. On Thursday, prices plunged 9.1 cents, or 3.47%, after the U.S. Energy Information Administration said that natural gas storage in the U.S. rose by 15 billion cubic feet last week, compared to expectations for a gain of 11 billion and following a withdrawal of 18 billion cubic feet in the preceding week. Supplies fell by 8 billion cubic feet in the same week last year, while the five-year average change is a decline of 2 billion cubic feet. Total U.S. natural gas storage stood at 1.476 trillion cubic feet as of last week, 79% above year-ago levels and 10.5% below the five-year average for this time of year. Last spring, supplies were 55% below the five-year average, indicating producers have made up for most of last winter’s unusually strong demand. For the week, the May natural gas contract plunged 20.2 cents, or 7.45%. Prices are likely to test new lows in the week ahead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Meanwhile, the Energy Information Administration's next storage report slated for release on Thursday, April 16 is expected to show a build of approximately 26 billion cubic feet for the week ending April 10. Supplies rose by 22 billion cubic feet in the same week last year, while the five-year average change is an increase of 35 billion cubic feet. Elsewhere on the Nymex, crude oil for May delivery settled at $51.64 a barrel by close of trade on Friday, up $2.50, or 5.09%, on the week, while heating oil for May delivery rallied 4.97% on the week to settle at $1.766 per gallon. </t>
  </si>
  <si>
    <t>Grain futures - weekly outlook: April 13 - 17</t>
  </si>
  <si>
    <t>/news/commodities-news/grain-futures---weekly-outlook:-april-13---17-336665</t>
  </si>
  <si>
    <t xml:space="preserve"> Investing.com - U.S. soybean futures tumbled to a six-month low on Friday, as optimism over the outlook for supplies in South America and weak demand for U.S. supplies drove down prices. On the Chicago Mercantile Exchange, US soybeans for May delivery hit $9.4440 a bushel, a level not seen since October 21, before ending at $9.5140, down 2.0 cents, or 0.21%. On the week, the May soybean contract lost 32.87 cents, or 3.34%, the fifth weekly decline in the past six weeks. Brazil and Argentina are major soybean exporters and compete with the U.S. for business on the global market. Large South American crop prospects could weigh on demand for U.S. supplies. Earlier in the week, the U.S. Department of Agriculture lowered its forecast for domestic soybean stocks at the end of the 2014-15 season on August 31 to 370 million bushels from 385 million bushels. According to the agency, global soybean ending stocks were expected to total 89.6 million tons, up from 89.5 million tons estimated last month, due to a record crop in Brazil. Meanwhile, US corn for May delivery shed 1.0 cent, or 0.26%, on Friday to close at $3.7700 a bushel. Prices touched an intraday low of $3.7420 earlier, the weakest level since April 1. For the week, the May corn contract slumped 9.37 cents, or 2.42%, the second straight weekly loss. The USDA said that U.S. corn inventories at the end of the 2014-15 season in August will total 1.827 billion bushels, up from a previous estimate of 1.777 billion bushels. The agency also projected global ending corn stockpiles at 188.5 million metric tons for the 2014-15 season, up from a previous forecast of 185.28 million tons. Elsewhere on the Chicago Board of Trade, US wheat for May delivery rose 7.6 cents, or 1.49%, to settle at $5.2640 a bushel on Friday. Despite Friday's gains, the May wheat contract slumped 7.13 cents, or 1.33%, on the week. The USDA forecast domestic reserves in the season ending in May at 684 million bushels, down slightly from last month’s forecast of 691 million. According to the USDA, global ending wheat inventories will total 197.2 million tons, compared to a forecast of 197.71 in March. In the week ahead, market players will focus on the release of key USDA data, including crop progress and weekly export sales figures. Corn is the biggest U.S. crop, followed by soybeans, government figures show. Wheat was fourth, behind hay. </t>
  </si>
  <si>
    <t>Crude oil futures - weekly outlook: April 13 - 17</t>
  </si>
  <si>
    <t>/news/commodities-news/crude-oil-futures---weekly-outlook:-april-13---17-336656</t>
  </si>
  <si>
    <t xml:space="preserve"> Investing.com - Crude oil futures settled higher on Friday, after data showed that the pace of falling rigs in the U.S. accelerated last week. On the New York Mercantile Exchange, crude oil for delivery in May tacked on 85 cents, or 1.67%, to settle at $51.64 a barrel by close of trade on Friday. Industry research group  Baker Hughes  (NYSE:BHI) said late Friday that the number of rigs drilling for oil in the U.S. fell by 42 last week to 760. It was the 18th straight week of declines and the largest drop in a month. Market players have been paying close attention to the shrinking rig count in recent months for signs it will eventually reduce the glut of crude flowing into the market. On the week, Nymex oil prices jumped $2.50, or 5.09%, the third consecutive weekly gain, amid speculation an ongoing collapse in rigs drilling for oil in the U.S. will result in lower production. Elsewhere, on the ICE Futures Exchange in London, Brent for May delivery rallied $1.30, or 2.3%, on Friday to settle at $57.87 a barrel by close of trade. For the week, London-traded Brent futures tacked on $2.92, or 5.31%, as investors continued to assess the impact of an Iranian nuclear deal on global supplies. Market experts largely estimated that a ramp-up in Iranian crude exports could take several months after Western powers negotiated a tentative nuclear deal with Tehran earlier in the month. Meanwhile, the spread between the Brent and the WTI crude contracts stood at $6.23 a barrel by close of trade on Friday, compared to $5.81 in the preceding week. In the week ahead, markets will be looking ahead to Tuesday’s report on U.S. retail sales, as well as Friday’s reports on inflation and consumer sentiment, for further indications on the strength of the economy. Oil traders are also looking ahead to a raft of Chinese economic data in the week ahead, including reports on first quarter gross domestic product, as well as data on industrial production and the trade balance. The U.S. and China are the world’s two largest oil consuming nations. Ahead of the coming week, Investing.com has compiled a list of these and other significant events likely to affect the markets. Monday, April 13 China is to release data on the trade balance. Tuesday, April 14 The U.S. is to release data on retail sales and producer prices, while the American Petroleum Institute, an industry group, is to publish its weekly report on oil supplies. Wednesday, April 15 China is to release official figures on GDP growth and fixed asset investment. The European Central Bank is to announce its interest rate decision. The rate announcement is to be followed by a press conference with President Mario Draghi. The U.S. is to release reports on industrial production and manufacturing activity in New York state. Meanwhile, the International Energy Agency will release its monthly report on global oil supply and demand. Thursday, April 16 The U.S. is to release a string of reports, including jobless claims, building permits, housing starts and manufacturing activity in the Philadelphia region. The Organization of Petroleum Exporting Counties will publish its monthly report on global oil supply and demand. Friday, April 17 The U.S. is to round up the week with data on consumer prices and consumer sentiment. Later in the day, Baker Hughes will produce data on the U.S. rig count for the week ending April 17. </t>
  </si>
  <si>
    <t>Gold / Silver / Copper futures - weekly outlook: April 13 - 17</t>
  </si>
  <si>
    <t>/news/commodities-news/gold---silver---copper-futures---weekly-outlook:-april-13---17-336654</t>
  </si>
  <si>
    <t xml:space="preserve"> Investing.com - Gold prices rose for the first time in three sessions on Friday, amid speculation key U.S. data next week will add to evidence that the economy slowed in the first quarter. On the Comex division of the New York Mercantile Exchange, gold futures for June delivery tacked on $11.00, or 0.92%, to settle at $1,204.60 a troy ounce by close of trade. A day earlier, gold fell to $1,192.40, the lowest level since April 1, before ending at $1,193.60, down $9.50, or 0.79%. Futures were likely to find support at $1,180.50, the low from April 1, and resistance at $1,224.50, the high from April 6. On the week, gold prices inched up $3.70, or 0.31%, the fourth straight weekly gain. Futures are up more than 5% since hitting a recent low of $1,140.60 on March 17, as indications that the U.S. economy slowed in the first quarter fuelled bets the Federal Reserve will hold off on hiking interest rates until late 2015. A delay in raising interest rates would be seen as bullish for gold, as it decreases the relative cost of holding on to the metal, which doesn't offer investors any similar guaranteed payout. Elsewhere on the Comex, silver futures for May delivery ended Friday's session at $16.38 a troy ounce, up 20.6 cents, or 1.27%. On Thursday, prices slumped to $16.10, a level not seen since March 20, before closing at $16.17, down 27.8 cents, or 1.69%. For the week, silver lost 31.9 cents, or 1.91%, the second straight weekly decline. In the week ahead, markets will be looking ahead to Tuesday’s report on U.S. retail sales, as well as Friday’s reports on inflation and consumer sentiment, for further indications on the strength of the economy. Also in metals trading, copper for May delivery picked up 0.5 cents, or 0.18%, on Friday to settle at $2.734 a pound. The red metal was little changed on the week. Copper traders are looking ahead to a raft of Chinese economic data in the week ahead, including reports on first quarter gross domestic product, as well as data on industrial production and the trade balance. The Asian nation is the world’s largest copper consumer, accounting for almost 40% of world consumption last year. Meanwhile, the U.S. dollar index, which measures the greenback’s strength against a trade-weighted basket of six major currencies, was up 0.38% to 99.63 late Friday. The index gained 2.89% for the week. The euro ended at 1.0603 against the greenback on Friday, down 0.51%. For the week, the pair lost 3.57%, the worst weekly performance since September 2011, as the diverging monetary policy stance of the European Central Bank and the Fed pressured the single currency. Ahead of the coming week, Investing.com has compiled a list of these and other significant events likely to affect the markets. Monday, April 13 China is to release data on the trade balance. Tuesday, April 14 The U.S. is to release data on retail sales and producer prices. Wednesday, April 15 China is to release official figures on GDP growth and fixed asset investment. The ECB is to announce its interest rate decision. The rate announcement is to be followed by a press conference with President Mario Draghi. The U.S. is to release reports on industrial production and manufacturing activity in New York state. Thursday, April 16 The U.S. is to release a string of reports, including jobless claims, building permits, housing starts and manufacturing activity in the Philadelphia region. Friday, April 17 The U.S. is to round up the week with data on consumer prices and consumer sentiment. </t>
  </si>
  <si>
    <t>Crude oil futures rise amid sharpest U.S. rig reduction in four weeks</t>
  </si>
  <si>
    <t>/news/commodities-news/crude-oil-futures-rise-amid-sharpest-u.s.-rig-reduction-in-four-weeks-336551</t>
  </si>
  <si>
    <t> - Apr 11, 2015</t>
  </si>
  <si>
    <t xml:space="preserve"> Investing.com -- Crude oil futures rose modestly on Friday, amid the sharpest rig reduction in the U.S. over the last four weeks. After two consecutive weeks of minimal declines, oil services firm  Baker Hughes  (NYSE:BHI) said in its weekly report that the number of oil rigs nationwide declined by 42 to 760 rigs last week, its lowest weekly total since December, 2010. Oil and gas rigs dropped by a combined total of 40 on the week to 988, it lowest combined total since August, 2009. Since last fall, oil rigs have been closing at an alarming rate. Rig use in the U.S. is down by more than 50% since exceeding a level of 1,600 last October. Rig counts have now declined for 18 straight weeks, marking the fastest decline in the U.S. in more than 25 years. WTI crude for May delivery moved up roughly 30 cents to $51.85 following the report, building on minor gains earlier in the session. At the close, WTI crude dropped slightly to $51.70, up 0.91 or 1.79%. Crude futures fell to a daily-low of $50.11 in European afternoon trading, before steadily increasing in U.S. morning trading. Energy traders are keeping a close eye on supply levels, after the U.S. Energy Information Administration reported that that U.S. crude oil storage increased by 10.95 million barrels for the week that ended April 3. The increase represented the largest weekly buildup for WTI crude nationwide since 2001. In addition, the massive buildup pushed U.S. crude stockpiles to 482.4 million barrels, the highest level in more than 80 years. While rig counts in the U.S. have been declining exponentially, oil is still being pumped at one of its fastest rates in 30 years. On the Intercontinental Exchange (ICE), brent crude for May delivery gained 1.34 or 2.37% to close at $57.91 a barrel. The spread between international and U.S. domestic benchmarks stood at $6.21, up from $5.74 on Thursday. High geopolitical risk throughout the Persian Gulf has weighed on crude over the last two weeks. On April 2, crude prices plunged after Iran reached the framework of a deal with Western powers regarding its nuclear program. The preliminary accord resulted in the easing of economic and financial sanctions levied by the U.S. and the European Union that have limited Iranian exports to approximately a million barrels of crude oil per day since 2012. On Thursday, Ayatollah Ali Khamenei, Iran's supreme leader, took a hard line against sanctions, asserting in an address in Theran that the restrictions "should be lifted all together on the same day of the agreement, not six months or one year later." The White House and its Western partners have been in favor of gradual easing of sanctions. The release of a surfeit of Iranian oil into a global market that is already beset by a glut of supply has exacerbated concerns of a further decline in prices. Crude futures are down by more than 50% since last July. Elsewhere, a large supply of Nigerian oil is expected to head to Europe following weak demand for West African light sweet crude in Asia over the last several months, Platts reported. Nigeria is the largest oil producer in Africa, according to the EIA. </t>
  </si>
  <si>
    <t>New U.S. offshore oil drilling rule planned: New York Times</t>
  </si>
  <si>
    <t>/news/commodities-news/new-u.s.-offshore-oil-drilling-rule-planned:-new-york-times-336589</t>
  </si>
  <si>
    <t> - Apr 10, 2015</t>
  </si>
  <si>
    <t xml:space="preserve"> WASHINGTON (Reuters) - The United States is planning to impose a major new regulation on offshore oil and gas drilling to try to prevent the kind of explosions that caused the catastrophic BP Plc (L:BP) oil spill in the Gulf of Mexico, the New York Times reported on Friday, citing Obama administration officials. The Interior Department could make the announcement as early as Monday, the paper said. It is timed to coincide with the five-year anniversary of the  BP  (L:BP) disaster, which killed 11 men and sent millions of barrels of oil spewing into the gulf. The rule is expected to tighten safety requirements on blowout preventers, devices that are the last line of protection to stop explosions in undersea oil and gas wells, the Times reported. The White House did not immediately respond to a request for comment. The explosion of the Deepwater Horizon oil rig in 2010 was caused in part when the buckling of a section of drill pipe led to the malfunction of a supposedly fail-safe blowout preventer on a BP well, the paper said. The regulation comes as the Obama administration is taking steps to open up vast new areas of federal waters off the southeast Atlantic Coast to drilling, a decision that has infuriated environmentalists, the Times reported.  It will be the third and biggest new drilling-equipment regulation put forth by the Obama administration in response to the disaster, the Times said. In 2010, the Interior Department announced new regulations on drilling well casings, and in 2012, it announced new regulations on the cementing of wells. </t>
  </si>
  <si>
    <t>Gold surges to cap volatile week, as traders look ahead to key econ data</t>
  </si>
  <si>
    <t>/news/commodities-news/gold-surges-to-cap-volatile-week,-as-traders-look-ahead-to-key-econ-data-336538</t>
  </si>
  <si>
    <t xml:space="preserve"> Investing.com -- Gold futures soared more than $10 an ounce on Friday to cap a volatile week of trading, as metal investors looked ahead to the release of a host of key U.S. economic indicators next week. On the Comex division of the New York Mercantile Exchange, gold futures for June delivery rose 0.93% or 11.10 an ounce to $1,204.60 in U.S. afternoon trading.  Gold traded at a daily-low of 1,192.90 in European morning trading, before surging to a high of 1,209.10 in the U.S. morning trading session. Gold futures fell back slightly in the afternoon before the close. At the start of the week gold futures rallied, soaring more than $20 an ounce on Monday to $1,235.50, following a disappointing U.S. jobs report last week. After reaching a seven-week high early this week, gold prices had been on a downward trend while encountering a three-day slump. The U.S. Bureau of Labor Statistics (BLS) said on Friday that U.S. import prices fell 0.3% in March, marking the eighth consecutive monthly decline. More critically, prices for domestic imports fell 10.5% on a year-over-year basis from March, 2014, representing the steepest decline since 2009. A stronger dollar is considered to be a key factor in pulling down import prices. The U.S. Dollar Index, which measures the strength of the greenback versus a basket of six other major currencies, ticked upward 0.43% on Friday to 99.68. The index is approximately 20% higher since last year at this time. Dollar-denominated commodities such as gold become more expensive for foreign purchasers amid a stronger dollar. The monthly report also serves as an indicator of inflationary trends in internationally traded products. Prices for imports appear to be devoid of inflationary pressures, which could possibly enhance dovish sentiments among policymakers at the Federal Reserve. As the Fed considers the timing of a potential interest rate hike, Fed chair Janet Yellen has indicated that inflation must move toward its target of 2% before it begins to raise rates. Next week, investors will await the release of the BLS' Consumer Price Index for the month of February on Friday. In January, the CPI-U for All Urban Consumers fell by 0.7% on a seasonally-adjusted basis and 0.1% over the last year, marking the first 12-month negative change since October, 2009. The CPI is the most widely used monthly indicator of inflation. Other key reports on U.S manufacturing and industrial production will be released early next week. The considerable spike in gold prices on Friday could be viewed as an indication that investors are betting on a delayed interest-rate hike. Gold struggles to compete with high yield bearing assets in periods of rising interest rates. Elsewhere, silver futures for May delivery increased 0.199 or 1.31% to 16.38 an ounce. Copper for May delivery rose 0.04 or 0.2% to 2.735 a pound.   </t>
  </si>
  <si>
    <t>Oil slips further below $57, still heads for weekly gain</t>
  </si>
  <si>
    <t>/news/commodities-news/oil-prices-edge-back-from-6-pct-fall,-but-outlook-weak-336226</t>
  </si>
  <si>
    <t xml:space="preserve"> By Alex Lawler LONDON (Reuters) - Oil edged further below $57 a barrel on Friday, pressured by evidence of ample supplies including the biggest jump in U.S. inventories since 2001 and Saudi Arabian output reaching a record high. The market was still heading for a weekly gain, having rallied on Thursday in response to strong German economic data that lifted the oil demand outlook and easing concern about a rapid rise in Iranian oil supplies. Brent crude  had slipped 13 cents to $56.44 a barrel by 0552 ET, but remained on track for its third weekly gain in four. U.S. crude  was down 43 cents at $50.36. "Most of the fundamental factors are still pointing to lower prices," said Eugen Weinberg, analyst at Commerzbank (XETRA:CBKG). "At the moment, we have an oversupply of more than 1 million barrels per day." The price of Brent has halved from $115 a barrel in June last year, a drop that deepened after OPEC refused to cut output, choosing to defend market share instead. Top exporter Saudi Arabia was the driving force behind the policy shift. While some OPEC members are urging output cuts to boost prices, Saudi Arabia has shown no sign of a rethink. Oil Minister Ali al-Naimi told reporters on Tuesday Riyadh has boosted its crude production to 10.3 million bpd, the highest rate on record. Further pressuring prices, a U.S. government report on Wednesday said domestic crude stocks surged nearly 11 million barrels last week, the biggest gain in 14 years. A glut of unsold Nigerian crude is building up too, traders say. This is particularly bearish for Brent, because Nigerian crude is priced against it. Some support for crude came from doubts about how fast Iran can resolve a deal over its nuclear program that would open the way to more oil sales. Iranian Supreme Leader Ayatollah Ali Khamenei on Thursday demanded that all sanctions on Iran be lifted on the same day as any final agreement, while the United States maintains its position that sanctions will only be removed gradually.  "Oil sanctions remain very much in place," said Harry Tchilinguirian, head of commodity markets strategy and oil strategy at  BNP Paribas  (PARIS:BNPP). "A significant return of Iranian oil is unlikely before the end of this year, if not next." </t>
  </si>
  <si>
    <t>Ghana oil refinery breakdown a symbol of economic woes</t>
  </si>
  <si>
    <t>/news/world-news/ghana-oil-refinery-breakdown-a-symbol-of-economic-woes-336452</t>
  </si>
  <si>
    <t>By Matthew Mpoke Bigg ACCRA (Reuters) - When it opened in 1963, Ghana&amp;aposs oil refinery symbolized pride and hope for the first African country to escape colonial rule. Now the...</t>
  </si>
  <si>
    <t>Gold futures little changed, Fed minutes still weigh</t>
  </si>
  <si>
    <t>/news/commodities-news/gold-futures-little-changed,-fed-minutes-still-weigh-336451</t>
  </si>
  <si>
    <t xml:space="preserve"> Investing.com - Gold prices were little changed on Friday, as growing expectations for a near-term U.S. rate hike continued to weigh on the precious metal. On the Comex division of the New York Mercantile Exchange, gold futures for June delivery were steady at $1,194.20. The April contract ended Thursday's session 0.79% lower at $1,193.60 an ounce. Futures were likely to find support at $1,180.50, the low from April and resistance at $1,212.50, the high from April 8. Gold futures weakened after New York Federal Reserve President William Dudley said Wednesday that the timing of a rate hike depends on economic data and added that a rate hike in June could still be possible if the labor market recovery remained strong. Fed Governor Jerome Powell said he would be willing to start tightening policy despite current low levels of inflation, adding the Fed could act in June if economic data over the next two months showed that the recovery remained on track. Meanwhile, Wednesday’s minutes of the Fed’s March meeting showed that several officials believe the economic outlook is likely to warrant an interest rate hike in June. On Thursday, the U.S. Department of Labor reported that the number of individuals filing for initial jobless benefits in the week ending April 4 rose by 14,000 to 281,000 from the previous week’s total of 267,000. Analysts had expected initial jobless claims to rise by 18,000 to 285,000 last week. The positive data added to optimism over strength of the U.S. job market. Elsewhere in metals trading, silver futures for May delivery gained 0.45% to $16.248 a troy ounce, while copper futures for May delivery advanced 0.62% to $2.746 a pound. </t>
  </si>
  <si>
    <t>NYMEX crude falls in Asia as investors look ahead to U.S. rig count data</t>
  </si>
  <si>
    <t>/news/commodities-news/nymex-crude-falls-in-asia-as-investors-look-ahead-to-u.s.-rig-count-data-336434</t>
  </si>
  <si>
    <t> - Apr 09, 2015</t>
  </si>
  <si>
    <t xml:space="preserve"> Investing.com - Crude oil prices eased in Asia on Friday as investors looked ahead to U.S&gt; rig count data to cap the week.On the New York Mercantile Exchange, WTI crude oil for May delivery dropped 0.10% to 50.74 a barrel.In China, consumer prices rose 1.4% year-on-year in March, more than an expected 1.3% gain, while producer prices eased fell 4.6%, the 37th straight decline.Energy traders await the release of Friday's weekly rig count from energy services firm  Baker Hughes  (NYSE:NYSE:BHI). Last week, the number of oil and gas rigs nationwide declined by 20 to 1,028. By comparison, there were 1,818 active rigs in the U.S. last year at this point.Overnight, crude oil futures pared some of their losses on Thursday from one of the sharpest daily declines on the year, following a record buildup last week as supply concerns continue to weigh on energy prices.A day earlier, crude oil futures plummeted more than 6% after the Energy Information Administration (EIA) said in its weekly inventory report on Wednesday that U.S. crude oil storage increased by 10.95 million barrels for the week that ended April 3, more than tripling its expected count of 3.28 million. The figure represents the largest weekly buildup for WTI crude nationwide since 2001.The surprising inventory build pushed stockpiles to 482.4 million barrels, the highest level in more than 80 years. The glut of supply has heightened fears that the U.S. will reach full storage capacity by the end of next month, a trend that some analysts believe may push WTI crude below $35 a barrel.On the Intercontinental Exchange (ICE), Brent crude for May delivery rose 1.06 or 1.91% to 56.61 a barrel on Thursday.The prices surged as Iran oil minister Bijan Zanganeh told Reuters during his visit to China that Opec will "coordinate itself," to adapt to his nation's return to oil markets as a safeguard for preventing prices from crashing. Iran reportedly has 30 million barrels of oil ready for export after the Persian Gulf nation reached the framework of a nuclear deal with Western powers last week.The preliminary accord resulted in the easing of economic and financial sanctions levied by the U.S. and the European Union that have limited Iranian exports to approximately a million barrels of crude oil since 2012. </t>
  </si>
  <si>
    <t>Gold prices rise in Asia on physical demand prospects</t>
  </si>
  <si>
    <t>/news/commodities-news/gold-prices-rise-in-asia-on-physical-demand-prospects-336432</t>
  </si>
  <si>
    <t xml:space="preserve"> Investing.com - Gold prices rose in Asia on Friday with the market recovering from an overnight drop on physical demand prospects.On the Comex division of the New York Mercantile Exchange, gold futures for June delivery rose 0.21% to $1,196.10 a troy ounce.Elsewhere, Silver for May delivery gained 0.45% to $16.248 a troy ounce. Copper for May delivery rose 0.33% to $2.735 a pound.In China, consumer prices rose 1.4% year-on-year in March, more than an expected 1.3% gain, while producer prices eased fell 4.6%, the 37th straight decline.Overnight, gold futures retreated on Thursday extending a three-day losing streak following a significant rally earlier this week, amid the continual appreciation of the dollar.Gold surged more than $20 an ounce on Monday to $1,235.50 after the release of a disappointing U.S. jobs report for the month of March, but has quickly recoiled from its seven-week high.On Thursday, U.S. Department of Labor said initial claims for state unemployment benefits increased by 14,000 last week to a seasonally-adjusted amount of 281,000 for the week ending April 4. The four-week moving average, which is viewed as a more accurate approximation of labor market trends, dropped 3,000 to 282,250 last week, the lowest level since June, 2000.Also on Thursday, the Bloomberg Consumer Comfort Index rose from 46.2 to 47.9 last week, the highest level since May, 2007.The optimistic findings raise the possibility that the slowdown in job growth for March may have been an anomaly. The U.S. Bureau of Labor Statistics said on Friday that the U.S. economy added only 126,000 new jobs in March, the smallest increase since December 2013 and dramatically lower than forecasts for a gain of 245,000. </t>
  </si>
  <si>
    <t>/jp.php?v2=NnZjPTRjP2ZlNzk8ZzdmbWQ8M2s_MDAzMyRuPDY8NH1jJWNqYTk2cDU9bXNkODNpNUZiPWFpNSMxZ2c1NHVjIDZxYz00Zj9kZTQ5NGciZidkODNpPzkwJDNybmA=</t>
  </si>
  <si>
    <t>Crude oil futures rebound from massive sell-off one day earlier</t>
  </si>
  <si>
    <t>/news/commodities-news/crude-oil-futures-rebound-from-massive-sell-off-one-day-earlier-336362</t>
  </si>
  <si>
    <t xml:space="preserve"> Investing.com -- Crude oil futures pared some of their losses on Thursday from one of the sharpest daily declines on the year, following a record buildup last week as supply concerns continue to weigh on energy prices. On the New York Mercantile Exchange, WTI crude oil for May delivery rose 0.45 or 0.89% to 50.87 a barrel. Crude prices for Texas light sweet moved up steadily in U.S. afternoon trading to reach a high of 52.03, before falling off slightly before the close. A day earlier, crude oil futures plummeted more than 6% after the Energy Information Administration (EIA) said in its weekly inventory report on Wednesday that U.S. crude oil storage increased by 10.95 million barrels for the week that ended April 3, more than tripling its expected count of 3.28 million. The figure represents the largest weekly buildup for WTI crude nationwide since 2001. The surprising inventory build pushed stockpiles to 482.4 million barrels, the highest level in more than 80 years. The glut of supply has heightened fears that the U.S. will reach full storage capacity by the end of next month, a trend that some analysts believe may push WTI crude below $35 a barrel. On the Intercontinental Exchange (ICE), brent crude for May delivery rose 1.06 or 1.91% to 56.61 a barrel. Brent futures reached a daily-high of 58.01 in U.S. afternoon trading before settling slightly lower. The spread between the international and U.S. domestic benchmarks increased to $5.74, above Wednesday's level of $5.07. The prices surged as Iran oil minister Bijan Zanganeh told Reuters during his visit to China that Opec will "coordinate itself," to adapt to his nation's return to oil markets as a safeguard for preventing prices from crashing. Iran reportedly has 30 million barrels of oil ready for export after the Persian Gulf nation reached the framework of a nuclear deal with Western powers last week. The preliminary accord resulted in the easing of economic and financial sanctions levied by the U.S. and the European Union that have limited Iranian exports to approximately a million barrels of crude oil since 2012. Energy traders await the release of Friday's weekly rig count from energy services firm  Baker Hughes  (NYSE:BHI). Last week, the number of oil and gas rigs nationwide declined by 20 to 1,028. By comparison, there were 1,818 active rigs in the U.S. last year at this point. </t>
  </si>
  <si>
    <t>Gold continues retreat, as traders digest relatively hawkish Fed minutes</t>
  </si>
  <si>
    <t>/news/commodities-news/gold-continues-retreat,-as-traders-digest-relatively-hawkish-fed-minutes-336346</t>
  </si>
  <si>
    <t xml:space="preserve"> Investing.com -- Gold futures retreated on Thursday extending a three-day losing streak following a significant rally earlier this week, amid the continual appreciation of the dollar. On the Comex division of the New York Mercantile Exchange, gold futures for June delivery fell 8.70 or 0.72% to 1,194.40, as metal traders continued to react to the relatively hawkish tone of the minutes from the Federal Open Market Committee's March which were released on Wednesday. Gold reached a daily-high of $1,203.30 in U.S. morning trading, before falling steadily less than an hour into the session. Gold futures likely received support at $1,178.20, the low from March 31, and resistance at $1,236.70, the high from February 16. Gold surged more than $20 an ounce on Monday to $1,235.50 after the release of a disappointing U.S. jobs report for the month of March, but has quickly recoiled from its seven-week high. The U.S. Dollar Index, which measures the strength of the greenback versus a basket of six major currencies, rose 0.98 or nearly 1% to 99.23 on Thursday following the release of strong economic data. The index is up more than 20% on a year-over-year basis. Dollar-denominated commodities such as gold are more expensive for foreign purchasers when the dollar becomes stronger. On Thursday, U.S. Department of Labor said initial claims for state unemployment benefits increased by 14,000 last week to a seasonally-adjusted amount of 281,000 for the week ending April 4. The four-week moving average, which is viewed as a more accurate approximation of labor market trends, dropped 3,000 to 282,250 last week, the lowest level since June, 2000. Also on Thursday, the Bloomberg Consumer Comfort Index rose from 46.2 to 47.9 last week, the highest level since May, 2007. The optimistic findings raise the possibility that the slowdown in job growth for March may have been an anomaly. The U.S. Bureau of Labor Statistics said on Friday that the U.S. economy added only 126,000 new jobs in March, the smallest increase since December 2013 and dramatically lower than forecasts for a gain of 245,000. In New Delhi, gold futures for June delivery on the Multi Commodity Exchange dipped 0.78% to Rs 26,562 per 10 grams. India is the largest purchaser of the precious metal in the world. Elsewhere, Silver for May delivery fell 0.26 or 1.59% to 16.193 a troy ounce. Copper for May delivery dropped 0.006 or 0.21% to 2.726 a pound. </t>
  </si>
  <si>
    <t>Iran oil minister: OPEC will 'coordinate itself' to accommodate renewed Iran exports</t>
  </si>
  <si>
    <t>/news/world-news/iran-oil-minister:-opec-will-'coordinate-itself'-to-accommodate-renewed-iran-exports-336272</t>
  </si>
  <si>
    <t>BEIJING (Reuters) - The Organization of Petroleum Exporting Countries (OPEC) will "coordinate itself" to accommodate Iran's return to oil markets without causing a price crash,...</t>
  </si>
  <si>
    <t>Gold moves lower on U.S. midyear rate hike bets</t>
  </si>
  <si>
    <t>/news/commodities-news/gold-moves-lower-on-u.s.-midyear-rate-hike-bets-336260</t>
  </si>
  <si>
    <t xml:space="preserve"> Investing.com - Gold prices were lower for a third straight session on Thursday amid heightened expectations for a midyear rate hike by the Federal Reserve in spite of recent data pointing to a slowdown in economic growth. On the Comex division of the New York Mercantile Exchange, gold futures for June delivery were at $1,195.7, after falling to session lows of $1,192.6. New York Fed President William Dudley said Wednesday that the timing of a rate hike depends on economic data and added that a rate hike in June could still be possible if the labor market recovery remained strong. Fed Governor Jerome Powell said he would be willing to start tightening policy despite current low levels of inflation, adding the Fed could act in June if economic data over the next two months showed that the recovery remained on track. Meanwhile, Wednesday’s minutes of the Fed’s March meeting showed that several officials believe the economic outlook is likely to warrant an interest rate hike in June. The U.S. dollar index, which measures the greenback’s strength against a trade-weighted basket of six major currencies, was up 0.41% to 98.65. Gold prices rose to seven-week highs on Monday boosted by hopes that recent economic reports pointing to a slowdown in growth, including an unexpectedly weak jobs report for March, would prompt the Fed to delay a rate hike. A delay in raising interest rates would be seen as bullish for gold, as it decreases the relative cost of holding on to the metal, which doesn't offer investors any similar guaranteed payout. Elsewhere on the Comex, silver futures for May delivery dropped to $16.26 a troy ounce, while copper for May delivery eased up to $2.736 a pound. </t>
  </si>
  <si>
    <t>Gold prices ease in Asia as investors eye Fed</t>
  </si>
  <si>
    <t>/news/commodities-news/gold-prices-ease-in-asia-as-investors-await-fed-minutes-336230</t>
  </si>
  <si>
    <t> - Apr 08, 2015</t>
  </si>
  <si>
    <t xml:space="preserve"> Investing.com - Gold prices fell in Asia on Thursday with investors eyed the Federal Reserve for further cues on rates.On the Comex division of the New York Mercantile Exchange, gold futures for June delivery fell 0.48% to $1,197.20 a troy ounce.Elsewhere, silver for May delivery fell 0.52% to $16.368 a troy ounce.Copper futures for May delivery also dropped 0.18% to $2.729 a pound.Overnight, gold futures dipped on Wednesday ahead of the release of the Federal Reserve's minutes from its March meeting later in U.S. afternoon trading.On Wednesday, Federal Reserve Bank of New York president William Dudley said in an interview with Reuters that the Fed has not ruled out a June rate hike. Dudley indicated, though, that weaker than expected GDP growth in the first quarter and slower labor progression in March have "set the bar higher" for lift-off in June."I could imagine circumstances where a June rate hike is still in play," Dudley told Reuters. "If the next jobs report is strong...if second-quarter GDP look like it is bouncing quite sharply."Last Friday, the U.S. Bureau of Labor Statistics said in its March jobs report that said the economy added 126,000 in March, halting a streak of 12 consecutive months of job growth that exceeded 200,000. The modest job increases nationwide marked the weakest period of hiring in 15 months. In terms of average weekly earnings, employees nationwide received the smallest annual gains in wages since last June. </t>
  </si>
  <si>
    <t>NYMEX crude rebounds in Asia, but bearish signals dominate market</t>
  </si>
  <si>
    <t>/news/commodities-news/nymex-crude-rebounds-in-asia,-but-bearish-signals-dominate-market-336221</t>
  </si>
  <si>
    <t xml:space="preserve"> Investing.com - Crude oil prices rebounded in Asia on Thursday, but global production and stockpile levels continue to send bearish signals to the market.On the New York Mercantile Exchange, WTI crude for May delivery rose 1.08% to $50.97 at the close.Overnight, WTI crude oil futures plunged more than 6% on Wednesday to reverse its two-day rally, amid a sharp buildup last week when inventories rose by its highest weekly level in more than 13 years.The Energy Information Administration (EIA) said in its weekly inventory report on Wednesday that U.S. crude oil storage increased by 10.95 million barrels for the week that ended April 3, more than tripling its expected count of 3.28 million. The figure represents the largest weekly buildup for WTI crude nationwide since 2001.The massive stockpile exacerbates concerns that the U.S. will reach full storage capacity by Memorial Day, a development that could place further downward pressure on crude oil prices. WTI crude is down more than 50% from last July when it exceeded a $100 a barrel.As WTI crude prices head on a downward path, storage levels nationwide have moved in an inverse direction. Following the EIA's surprising report, crude oil storage in the U.S. has now reached 482.4 million barrels, its highest level in more than 80 years. In October, there were less than 360 million barrels in storage in U.S. tanks nationwide.During its last estimate in September, the EIA placed full capacity at 521 million barrels up from approximately 500 million a year earlier. If inventory levels approach full capacity, drillers could be forced to slow shale oil production in the Williston basin in North Dakota and the Permian basin in Texas among others. At last count, oil is being pumped in the U.S. at its fastest rate in more than 30 years.Increased refinery production, however, could help reduce the record-high storage levels. Since last summer, refineries nationwide have reportedly added more than 100,000 barrels a day of crude when they produced their highest levels on record.The EIA's figure on working capacity also does not take into account the amount of crude oil being stored in off-coast tankers or in transit from Alaska, Bloomberg Businessweek reported.On the Intercontinental Exchange (ICE), brent crude for May delivery also fell more than 5%, dipping by 3.46 to 55.65 a barrel. The spread between the international and U.S. domestic benchmark stood at $5.07, below Tuesday's level of $5.18.Brent crude futures plummeted after Saudi Arabian oil minister Ali al-Naimi said the Persian Gulf kingdom increased its crude output to a monthly record of 10.3 million barrels per day in March. Furthermore, the Saudi oil minister indicated that production levels will remain constant for the short-term future."In terms of petroleum, I expect that prices will improve in the near future, that the Kingdom's production will continue at approximately 10 million barrels per day," al-Naimi said during a speech at an energy event in Riyadh.</t>
  </si>
  <si>
    <t>Crude oil plunges following record buildup, increasing supply concerns</t>
  </si>
  <si>
    <t>/news/commodities-news/crude-oil-plunges-following-record-buildup,-increasing-supply-concerns-336179</t>
  </si>
  <si>
    <t xml:space="preserve"> Investing.com -- WTI crude oil futures plunged more than 6% on Wednesday to reverse its two-day rally, amid a sharp buildup last week when inventories rose by its highest weekly level in more than 13 years. The Energy Information Administration (EIA) said in its weekly inventory report on Wednesday that U.S. crude oil storage increased by 10.95 million barrels for the week that ended April 3, more than tripling its expected count of 3.28 million. The figure represents the largest weekly buildup for WTI crude nationwide since 2001. The massive stockpile exacerbates concerns that the U.S. will reach full storage capacity by Memorial Day, a development that could place further downward pressure on crude oil prices. WTI crude is down more than 50% from last July when it exceeded a $100 a barrel. On the New York Mercantile Exchange, WTI crude for May delivery plummeted 6.36% or 3.40 to $50.58 at the close, slightly above its session-low of $50.55. Earlier this week, WTI crude futures moved above $53 a barrel amid easing geopolitical risk after a preliminary framework on an Iranian Nuclear Deal was reached last week in Lausanne, Switzerland. As WTI crude prices head on a downward path, storage levels nationwide have moved in an inverse direction. Following the EIA's surprising report, crude oil storage in the U.S. has now reached 482.4 million barrels, its highest level in more than 80 years. In October, there were less than 360 million barrels in storage in U.S. tanks nationwide. During its last estimate in September, the EIA placed full capacity at 521 million barrels up from approximately 500 million a year earlier. If inventory levels approach full capacity, drillers could be forced to slow shale oil production in the Williston basin in North Dakota and the Permian basin in Texas among others. At last count, oil is being pumped in the U.S. at its fastest rate in more than 30 years. Increased refinery production, however, could help reduce the record-high storage levels. Since last summer, refineries nationwide have reportedly added more than 100,000 barrels a day of crude when they produced their highest levels on record. The EIA's figure on working capacity also does not take into account the amount of crude oil being stored in off-coast tankers or in transit from Alaska, Bloomberg Businessweek reported. On the Intercontinental Exchange (ICE), brent crude for May delivery also fell more than 5%, dipping by 3.46 to 55.65 a barrel. The spread between the international and U.S. domestic benchmark stood at $5.07, below Tuesday's level of $5.18. Brent crude futures plummeted after Saudi Arabian oil minister Ali al-Naimi said the Persian Gulf kingdom increased its crude output to a monthly record of 10.3 million barrels per day in March. Furthermore, the Saudi oil minister indicated that production levels will remain constant for the short-term future. "In terms of petroleum, I expect that prices will improve in the near future, that the Kingdom's production will continue at approximately 10 million barrels per day," al-Naimi said during a speech at an energy event in Riyadh. </t>
  </si>
  <si>
    <t>Shell's BG purchase could be catalyst needed for U.S. shale deals</t>
  </si>
  <si>
    <t>/news/commodities-news/shell's-bg-purchase-could-be-catalyst-needed-for-u.s.-shale-deals-336169</t>
  </si>
  <si>
    <t xml:space="preserve"> By Anna Driver and Ernest Scheyder HOUSTON (Reuters) - Royal Dutch Shell Plc&amp;aposs $70 billion agreement to buy BG Group Plc (L:BG) may be just the signal that other dealmakers need to make their own energy takeover bets, particularly in the U.S. shale sector. Bankers and analysts say that Shell&amp;aposs move is telling potential acquirers that one of the biggest players is now confident enough to make a big play - that the fears of a further big slide in oil and gas prices may be fading. Following the more than 50 percent collapse in oil prices since the middle of last year, the market has been too volatile to give buyers and sellers clarity on valuations, bankers say, even as potential acquirers knock on doors to examine a range of assets. The Shell (L:RDSa) deal with BG (L:BG) brings together two European companies with a global reach. A tie-up will ripple across an energy industry ripe for consolidation. "Things may be changing," said Rich Eychner, an equity research associate at Raymond James in Houston. "Since the meltdown, the bid-ask spread has been too wide. So maybe this is hinting some deals could start moving forward." There are literally dozens of shale oil and gas companies in the United States. Many have responded to the oil price slide by announcing spending cuts of 25-70 percent in a bid to conserve cash and show investors they have staying power. But analysts have said that any of the companies, especially those with prime acreage in oil-rich shale fields in Texas, North Dakota and Colorado, could be up for grabs if a sweet enough offer is made. Analysts at Capital One Southcoast said on Wednesday that BG&amp;aposs U.S. shale assets will become likely candidates for divestiture after the Shell deal closes. Shell, in buying BG, has made a conscious choice to double-down on global liquefied natural gas (LNG) projects and de-emphasize U.S. shale. &amp;aposLOTS OF DISCUSSIONS&amp;apos There could easily be consolidation among shale companies, or purchases of them by the largest Western oil giants, though none would likely get close to the size of the BG mega-deal, the bankers said. "There are already a lot of M&amp;A discussions going on," the global head of oil and gas at a top investment bank said recently, before reports had even surfaced about the BG deal. "You&amp;aposre probably going to see a much bigger flow of announcements in the second half of the year because by then people will have adjusted to the new environment," he added. To be sure, some prominent shale oil producers have made clear they would like to remain independent, while acknowledging their fiduciary duty to shareholders requires they entertain offers that may arise. Whiting Petroleum Corp  (N:WLL), the largest oil producer in North Dakota, carried out a new round of capital raising to shore up its balance sheet last month and quashed chatter it was for sale. John Christmann, the new chief executive at  Apache Corp . (N:APA), told Reuters in March he plans to be in his job for a long time as the company transforms itself to show it can be profitable even if U.S. oil prices do not recover soon from current levels just above $50 a barrel. Exxon Mobil  (N:XOM) Chief Executive Rex Tillerson recently said there were no limitations on what the Texas-based supermajor might buy in the downturn. It purchased shale gas company XTO in 2010. That deal increased Exxon&amp;aposs shale know-how, but it was also criticized for increasing the company&amp;aposs exposure to natural gas, which has been less lucrative than oil. So the oil giants, which have been under pressure for several years to return more cash to shareholders while clamping down on costs and lifting growth, need to be especially selective.  "A smaller oil shale acquisition (for Exxon) may make some sense to help jumpstart volume growth," said Brian Youngberg, who follows the company for brokerage Edward Jones in St. Louis. "I believe investors want the company to primarily focus on its organic opportunities rather than a big acquisition." </t>
  </si>
  <si>
    <t>Gold moves slightly lower in advance of release of Fed's monthly minutes</t>
  </si>
  <si>
    <t>/news/commodities-news/gold-moves-slightly-lower-in-advance-of-release-of-fed's-monthly-minutes-336163</t>
  </si>
  <si>
    <t xml:space="preserve"> Investing.com -- Gold futures dipped on Wednesday ahead of the release of the Federal Reserve's minutes from its March meeting later in U.S. afternoon trading. On the Comex division of the New York Mercantile Exchange, gold futures for June delivery fell 7.50 to 0.62% to $1,203.10 a troy ounce. Gold has moved down over the last two sessions after a substantial rally on Monday when the precious metal rose more than $20 an ounce to reach $1,224.50, its highest level in more than six weeks. Before the mid-week sell-off, gold futures had been up more than 6% since Mar. 17 when it plunged to $1,140.60, as strong economic indicators increased the possibility that the Fed could raise interest rates. Gold likely received support on Wednesday at $1,205.70, the low from Mar. 26 and resistance at $1,227.90, the high from Feb. 13. A disappointing U.S. jobs report on Friday, however, has fueled speculation that the Fed could delay lift-off on its first interest rate hike in more than five years. Gold struggles to compete with high yield bearing assets in periods of rising interest rates. Earlier on Wednesday, Federal Reserve Bank of New York president William Dudley said in an interview with Reuters that the Fed has not ruled out a June rate hike. Dudley indicated, though, that weaker than expected GDP growth in the first quarter and slower labor progression in March have "set the bar higher" for lift-off in June. "I could imagine circumstances where a June rate hike is still in play," Dudley told Reuters. "If the next jobs report is strong...if second-quarter GDP look like it is bouncing quite sharply." Last Friday, the U.S. Bureau of Labor Statistics said in its March jobs report that said the economy added 126,000 in March, halting a streak of 12 consecutive months of job growth that exceeded 200,000. The modest job increases nationwide marked the weakest period of hiring in 15 months. In terms of average weekly earnings, employees nationwide received the smallest annual gains in wages since last June. The U.S. Dollar Index, which measures the strength of the greenback versus a basket of six other major currencies, ticked down slightly by 0.29% to 97.96, amid slight demand increases in Wednesday's U.S. 10-year note auction. Gold becomes more expensive for foreign purchasers when the dollar is stronger. Elsewhere, silver for May delivery fell 0.372 or 2.21 to $16.468 a troy ounce. Copper futures for May delivery also dropped 0.032 or 1.17% to $2.731 a pound.  </t>
  </si>
  <si>
    <t>WTI oil futures extend losses after weekly U.S. supply data</t>
  </si>
  <si>
    <t>/news/commodities-news/wti-oil-futures-extend-losses-after-weekly-u.s.-supply-data-336122</t>
  </si>
  <si>
    <t xml:space="preserve"> Investing.com - West Texas Intermediate oil futures fell to the lowest levels of the session on Wednesday, after data showed that oil supplies in the U.S. rose to the highest level on record last week. On the New York Mercantile Exchange, crude oil for May delivery dropped $1.53, or 2.83%, to trade at $52.45 a barrel during U.S. morning hours. Prices were at around $52.75 prior to the release of the inventory data. The U.S. Energy Information Administration said in its weekly report that U.S. crude oil inventories rose by 10.9 million barrels in the week ended April 3, compared to expectations for an increase of 3.5 million barrels. Total U.S. crude oil inventories stood at 482.4 million barrels as of last week, the most in at least 80 years, underling concerns over a supply glut. The report also showed that total motor gasoline inventories increased by 817,000 barrels, compared to expectations for a drop of 1.1 million, while distillate stockpiles fell by 250,000 barrels. A day earlier, New York-traded oil futures rallied to $54.13, the most since February 18, before ending at $53.98, up $1.84, or 3.53%. Nymex oil futures spiked almost 10% in the two sessions leading to Wednesday amid speculation an ongoing collapse in rigs drilling for oil in the U.S. will result in lower production. Elsewhere, on the ICE Futures Exchange in London, Brent oil for May delivery slumped $1.00, or 1.7%, to trade at $58.10 a barrel. On Tuesday, Brent rose 98 cents, or 1.69%, to settle at $59.10. London-traded Brent prices moved lower after Saudi Arabia's oil minister Ali al-Naimi said that the kingdom produced a record 10.3 million barrels per day in March. Meanwhile, the spread between the Brent and the WTI crude contracts stood at $5.65 a barrel, compared to $5.12 by close of trade on Tuesday. Elsewhere, the U.S. dollar index, which measures the greenback’s strength against a trade-weighted basket of six major currencies, was down 0.35% to trade at 97.88 early on Wednesday. Investors will be focusing on Wednesday’s minutes of the latest Federal Reserve meeting for further indications on the central bank's next policy moves after Friday's downbeat jobs data fuelled uncertainty over the timing of a rate hike. The Labor Department reported Friday that the U.S. economy added 126,000 new jobs in March, less than half of February’s gain and the smallest increase since December 2013. </t>
  </si>
  <si>
    <t>Natural gas futures fall on expectations for bearish supply report</t>
  </si>
  <si>
    <t>/news/commodities-news/natural-gas-futures-fall-on-expectations-for-bearish-supply-report-336111</t>
  </si>
  <si>
    <t xml:space="preserve"> Investing.com - U.S. natural gas prices declined on Wednesday, as market participants looked ahead to fresh weekly information on U.S. gas inventories amid expectations for build in supplies. On the New York Mercantile Exchange, natural gas for delivery in May slumped 3.6 cents, or 1.36%, to trade at $2.644 per million British thermal units during U.S. morning hours. A day earlier, natural gas prices rose 3.0 cents, or 1.13%, to settle at $2.680. Futures were likely to find support at $2.583, the low from April 1, and resistance at $2.719, the high from April 2. The U.S. Energy Information Administration's next storage report slated for release on Thursday is expected to show a build of approximately 5 billion cubic feet for the week ending April 3. Supplies fell by 8 billion cubic feet in the same week last year, while the five-year average change is a decline of 2 billion cubic feet. Total U.S. natural gas storage stood at 1.461 trillion cubic feet as of last week, 75.4% above year-ago levels and 11.5% below the five-year average for this time of year. Last spring, supplies were 55% below the five-year average, indicating producers have made up for most of last winter’s unusually strong demand. Meanwhile, updated weather forecasting models for the lower 48 U.S. states showed that temperatures will remain near-normal over the next two weeks.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Elsewhere on the Nymex, crude oil for delivery in May dropped $1.35, or 2.5%, to trade at $52.63 a barrel, while heating oil for May delivery slumped 1.04% to trade at $1.765 per gallon. </t>
  </si>
  <si>
    <t>Gold futures edge lower as Fed minutes loom</t>
  </si>
  <si>
    <t>/news/commodities-news/gold-futures-edges-lower-as-fed-minutes-loom-336101</t>
  </si>
  <si>
    <t xml:space="preserve"> Investing.com - Gold prices declined in subdued trade on Wednesday, as investors adopted a cautious approach before the release of minutes from the Federal Reserve's latest policy meeting later in the session. On the Comex division of the New York Mercantile Exchange, gold futures for June delivery shed $4.80, or 0.4%, to trade at $1,205.80 a troy ounce during U.S. morning hours. A day earlier, gold lost $8.00, or 0.66%, to close at $1,210.60 as a broadly stronger U.S. dollar weighed. Futures were likely to find support at $1,178.20, the low from March 31, and resistance at $1,224.50, the high from April 6. Investors will be focusing on Wednesday’s minutes of the latest Fed meeting for further indications on the central bank's next policy moves after Friday's downbeat jobs data fuelled uncertainty over the timing of a rate hike. The Labor Department reported Friday that the U.S. economy added 126,000 new jobs in March, less than half of February’s gain and the smallest increase since December 2013. Gold prices have been well supported in recent sessions amid expectations U.S. interest rates will rise at a slower pace than previously thought. Futures are up nearly 6% since hitting a recent low of $1,140.60 on March 17, as indications that the U.S. economy slowed in the first quarter fuelled bets the Federal Reserve will hold off on hiking interest rates until late 2015.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down 0.7% to trade at 97.55 early on Wednesday. Elsewhere on the Comex, silver futures for May delivery declined 6.5 cents, or 0.39%, to trade at $16.77 a troy ounce, while copper for May delivery fell 1.5 cents, or 0.53%, to trade at $2.748 a pound. Copper futures remained supported as a disruption to mining output in Chile, Indonesia and Australia prompted traders to reassess the outlook for global supply and demand. Before the recent wave of disruptions, many market analysts anticipated that copper production from mines would exceed demand in 2015 for the first time in six years. Now, some are predicting a deficit. Chilean state copper commission Cochilco said on Tuesday that the country is expected to produce 5.94 million tons of copper in 2015, down from a previous estimate of 6.0 million tons. Chile produces around a third of the world's copper and is the world's biggest exporter of the metal. Prices of the red metal are up almost 14% since hitting a recent low of $2.420 on January 26. </t>
  </si>
  <si>
    <t>Learning Mandarin in the tundra - Russia invites China into oil business</t>
  </si>
  <si>
    <t>/news/commodities-news/learning-mandarin-in-the-tundra---russia-invites-china-into-oil-business-336077</t>
  </si>
  <si>
    <t xml:space="preserve"> By Vladimir Soldatkin VANKOR/SUZUN OIL FIELDS, Russia (Reuters) - Russia's freezing north has never been the most welcoming place for foreign travelers, and its onshore oil riches have always been state secrets. But when the order comes from the Kremlin to open up, people obey. Last September, President Vladimir Putin, who has been seeking new markets in Asia for Russian energy exports to replace traditional customers in Europe, announced that he would welcome Chinese investment in Vankor, a vast new oil field in remote eastern Siberia owned by state firm Rosneft. Since then, delegations from both China and India have been flown out to visit the field in the remote tundra. Some of the workers, who spend four weeks at a time at the isolated station - where temperatures can fall as low as minus 60 Celcius (minus 76 Fahrenheit) - have duly taken up Mandarin. "No problem. We will work with the Chinese workers if need be," said Alexei Zyryanov, deputy head of an oil and gas production unit. All of Vankor's output of 440,000 barrels per day of crude is already shipped east, via the East Siberia-Pacific Ocean pipeline, which includes a spur feeding China's northeast. But a proposed Chinese investment in a stake in the project would go far further than Moscow has ever gone before to luring Beijing into its hydrocarbon industry. Rarely has Moscow considered offering an ownership stake in such a big strategic onshore deposit to outsiders, despite decades of interest from Western majors. The offer is the more remarkable for being made to China, a rival for decades with which Russia nearly went to war in the 1960s over a border dispute. Rosneft confirmed that it has reached a draft agreement to sell a 10 percent stake in Vankor to China. PIVOT TO ASIA The Kremlin has made much of its "pivot to Asia", seeking new energy markets since Western governments imposed sanctions on Moscow over the Ukraine crisis last year. Last year, China overtook Germany as Russia's biggest buyer of crude oil, thanks to Rosneft securing deals to boost supplies via the East Siberia-Pacific Ocean pipeline and another crossing Kazakhstan. Still, with prices for oil having halved over the past year and natural gas prices also plunging, the Kremlin may find that Beijing is now seeking tough terms for any investment. Other energy projects that depend on Chinese demand have hit stumbling blocks. Reuters reported on Tuesday that a liquefied natural gas plant on the Pacific Ocean island of Sakhalin, intended to produce fuel for export to Asia, may be delayed by several years. Last month Reuters reported that a flagship project to build a new pipeline for natural gas from giant new Siberian fields to eastern China may also be delayed. Vankor is the largest oil discovery in Russia in nearly three decades, key to Russia's policy to find and tap new regions, such as east Siberia, as reserves in west Siberia, the heartland of Russian oil production, are depleting. "It is a new Kuwait," said Alexander Cherepanov, chief engineer at Rosneft's subsidiary Vankorneft. Workers pride themselves in being able to operate under extreme conditions. "Wrenches sometimes break because of the frost," said an oil production operator, Gennady. "In summer, it's fine. You just use a mosquito repellent." Few inhabited places on earth are as remote. It is an hour by helicopter to the nearest airport, Igarka, and Moscow is nearly 2,800 km (1,750 miles) away. Deputy Prime Minister Arkady Dvorkovich said last month Russia had overcome a "psychological barrier" and was ready to offer China control over hydrocarbon reserves. The Energy Ministry predicts the share of oil and oil products sent to Asia will double to 23 percent by 2035, and the East Siberia - Pacific Ocean pipeline will be expanded to 80 million tonnes (1.6 million barrels per day) by 2020. Still, in the insular world of Siberian oil work, outsiders are not yet quite embraced. When a native Russian reporter asked for a "sandwich" in the employees' canteen, the woman working there was immediately suspicious.  "'Sandwich' is a foreign word," she said. "Are you a spy?" </t>
  </si>
  <si>
    <t>U.S. soybeans fall to 1-week low amid ample global supplies</t>
  </si>
  <si>
    <t>/news/commodities-news/u.s.-soybeans-fall-to-1-week-low-amid-ample-global-supplies-336072</t>
  </si>
  <si>
    <t xml:space="preserve"> Investing.com - U.S. soybean futures fell to a one-week low on Wednesday, as optimism over the outlook for supplies in Brazil and Argentina drove down prices. On the Chicago Mercantile Exchange, US soybeans for May delivery hit a session low of $9.7013 a bushel, the weakest level since March 31, before trading at $9.7163 during U.S. morning hours, up 0.42 cents, or 0.04%. A day earlier, soybean prices slumped 7.4 cents, or 0.77%, to close at $9.7100. Brazil and Argentina are major soybean exporters and compete with the U.S. for business on the global market. Large South American crop prospects could weigh on demand for U.S. supplies. Elsewhere on the Chicago Board of Trade, US wheat for May delivery dipped 0.57 cents, or 0.11%, to trade at $5.2563 a bushel. On Tuesday, wheat shed 1.6 cents, or 0.33%, to settle at $5.2600 as forecasts for much-needed rainfall in the U.S. grain belt eased concerns over the health of the winter-wheat crop. The U.S. Department of Agriculture said Monday that the U.S. winter wheat crop was rated 44% good to excellent, compared to 35% in the same week a year earlier. The five-year average for the first week in April is 47%. Meanwhile, US corn for May delivery inched up 0.03 cents, or 0.01%, to trade at $3.8363 a bushel. Corn declined 2.0 cents, or 0.52%, on Tuesday to end at $3.8300 amid indications of ample supplies. The USDA said last week that U.S. corn inventories on March 1 totaled 7.745 billion bushels, 11% higher than last year. The agency also projected U.S. farmers would plant 89.199 million acres with corn in 2015, surpassing forecasts for 88.735 million but down from 90.597 million in 2014. Corn is the biggest U.S. crop, followed by soybeans, government figures show. Wheat was fourth, behind hay. </t>
  </si>
  <si>
    <t>Copper edges higher after Chile cuts supply forecast</t>
  </si>
  <si>
    <t>/news/commodities-news/copper-edges-higher-after-chile-cuts-supply-forecast-336065</t>
  </si>
  <si>
    <t xml:space="preserve"> Investing.com - Copper prices edged higher in choppy trade on Wednesday, as concerns over a disruption to supplies continued to support prices. On the Comex division of the New York Mercantile Exchange, copper for May delivery tacked on 0.3 cents, or 0.09%, to trade at $2.766 a pound during European morning hours. A day earlier, copper rose 4.6 cents, or 1.69%, to settle at $2.763. Futures were likely to find support at $2.693, the low from April 6, and resistance at $2.831, the high from April 6. Chilean state copper commission Cochilco said on Tuesday that the country is expected to produce 5.94 million tons of copper in 2015, down from a previous estimate of 6.0 million tons. Chile produces around a third of the world's copper and is the world's biggest exporter of the metal. Futures have been well-supported in recent months as a disruption to mining output in Chile, Indonesia and Australia prompted traders to reassess the outlook for global supply and demand. Before the recent wave of disruptions, many market analysts anticipated that copper production from mines would exceed demand in 2015 for the first time in six years. Now, some are predicting a deficit. Prices of the red metal are up almost 14% since hitting a recent low of $2.420 on January 26. Elsewhere on the Comex, gold futures for June delivery shed $1.40, or 0.12%, to trade at $1,209.20 a troy ounce, while silver futures for May delivery dipped 0.7 cents, or 0.04% to trade at $16.83 an ounce. The U.S. dollar index, which measures the greenback’s strength against a trade-weighted basket of six major currencies, was down 0.55% to trade at 97.71 early on Wednesday. Investors will be focusing on Wednesday’s minutes of the latest Federal Reserve meeting for further indications on the central bank's next policy moves after Friday's downbeat jobs data fuelled uncertainty over the timing of a rate hike. The Labor Department reported Friday that the U.S. economy added 126,000 new jobs in March, less than half of February’s gain and the smallest increase since December 2013. Gold prices are up nearly 6% since hitting a recent low of $1,140.60 on March 17, as indications that the U.S. economy slowed in the first quarter fuelled bets the Fed will hold off on hiking interest rates until late 2015. A delay in raising interest rates would be seen as bullish for gold, as it decreases the relative cost of holding on to the metal, which doesn't offer investors any similar guaranteed payout. </t>
  </si>
  <si>
    <t>Oil falls on U.S. stock build, record Saudi output</t>
  </si>
  <si>
    <t>/news/commodities-news/oil-down-on-u.s.-stock-build,-record-saudi-output-336051</t>
  </si>
  <si>
    <t xml:space="preserve"> By Himanshu Ojha LONDON (Reuters) - Oil prices fell towards $58 a barrel on Wednesday as industry data showed a larger-than-expected weekly increase in U.S. stockpiles and as Saudi Arabia reported record output in March. The decline in prices followed a rally on Tuesday, when U.S. crude approached 2015 highs following strong jobs data and government forecasts for lower U.S. crude production growth and higher global demand for oil. "We&amp;aposre going to need to see a very big uptick in demand to offset that supply," Ben Le Brun, analyst at OptionsXpress in Sydney, said. "There is a glut of supply in oil at the moment." Brent May crude  was down $1.03 at $58.07 a barrel by 0816 GMT and U.S. May crude  dropped $1.33 to $52.65 a barrel. Both benchmarks posted strong gains in the past two sessions but are still down about 50 percent since June last year, when prices began their fall. Data from the American Petroleum Institute (API) showed U.S. crude stocks surged by 12.2 million barrels last week against analyst expectations for an increase of 3.4 million barrels. [API/S] The weekly inventory report by the U.S. government&amp;aposs Energy Information Administration (EIA) will be released at 1430 GMT on Wednesday. [EIA/S] Adding to that supply, Saudi oil minister Ali al-Naimi said late on Tuesday that Saudi output would likely remain around 10 million barrels per day (bpd) after posting a record high of 10.3 million bpd in March. Naimi also said the kingdom stood ready to "improve" prices but only if producers outside the Organization of the Petroleum Exporting Countries (OPEC) joined the effort. "OPEC will not reduce oil production. In fact, its output may even increase with the return of Iran," Hans van Cleef, senior energy economist at ABN Amro, said in an April 7 note. Iranian oil officials are in Beijing this week to discuss oil sales and Chinese investments in Iran, just days after Tehran and world powers reached a framework nuclear deal. "Ahead of this expansion of supply, the downward pressure on the oil price will increase sharply due to speculation," van Cleef said. Still, any significant increase in Iranian oil exports is unlikely until 2016, analysts have said.  In company news, Royal Dutch Shell (L:RDSa) said on Wednesday it had agreed to buy BG Group (L:BG) for 47 billion pounds ($70 billion) in the first oil super-merger in a decade. </t>
  </si>
  <si>
    <t>U.S. oil futures tumble 2% ahead of weekly inventory data</t>
  </si>
  <si>
    <t>/news/commodities-news/u.s.-oil-futures-tumble-2-ahead-of-weekly-inventory-data-336058</t>
  </si>
  <si>
    <t xml:space="preserve"> Investing.com - West Texas Intermediate oil futures fell sharply on Wednesday, amid speculation weekly supply data due later in the session will show U.S. crude inventories rose to the highest level on record last week. On the New York Mercantile Exchange, crude oil for May delivery dropped $1.10, or 2.05%, to trade at $52.88 a barrel during European morning hours. Wednesday's government report was expected to show that U.S. crude oil stockpiles rose by 3.4 million barrels last week, while gasoline stockpiles were forecast to decline by 1.1 million barrels. After markets closed Tuesday, the American Petroleum Institute, an industry group, said that U.S. crude inventories increased by 12.2 million barrels in the week ended April 3, compared to forecasts for a gain of 3.0 million. The report also showed that gasoline stockpiles rose by 2.7 million barrels, while distillate stocks increased by 331,000 barrels. A day earlier, New York-traded oil futures rallied to $54.13, the most since February 18, before ending at $53.98, up $1.84, or 3.53%. Nymex oil futures spiked almost 10% in the two sessions leading to Wednesday amid speculation an ongoing collapse in rigs drilling for oil in the U.S. will result in lower production. Elsewhere, on the ICE Futures Exchange in London, Brent oil for May delivery slumped 74 cents, or 1.26%, to trade at $58.36 a barrel. On Tuesday, Brent rose 98 cents, or 1.69%, to settle at $59.10. London-traded Brent prices moved lower after Saudi Arabia's oil minister Ali al-Naimi said that the kingdom produced a record 10.3 million barrels per day in March. Meanwhile, the spread between the Brent and the WTI crude contracts stood at $5.48 a barrel, compared to $5.12 by close of trade on Tuesday. Elsewhere, the U.S. dollar index, which measures the greenback’s strength against a trade-weighted basket of six major currencies, was down 0.5% to trade at 97.75 early on Wednesday. Investors will be focusing on Wednesday’s minutes of the latest Federal Reserve meeting for further indications on the central bank's next policy moves after Friday's downbeat jobs data fuelled uncertainty over the timing of a rate hike. The Labor Department reported Friday that the U.S. economy added 126,000 new jobs in March, less than half of February’s gain and the smallest increase since December 2013. </t>
  </si>
  <si>
    <t>/jp.php?v2=YCBjPWYxP2YyYDk8ZTUyOTZuZjk-OWBjPCs3ZWRuZC1kIjU8YjpjJTI6a3Uzb2Y8MUJkO2VtYnRnMTJgNncwc2AnYz1mND9kMmM5NGUgMnM2amY8PjhgdDx9Nzk=</t>
  </si>
  <si>
    <t>Gold trades above $1,200 ahead of FOMC minutes</t>
  </si>
  <si>
    <t>/news/commodities-news/gold-trades-above-$1,200-ahead-of-fomc-minutes-336049</t>
  </si>
  <si>
    <t xml:space="preserve"> Investing.com - Gold prices were little changed on Wednesday, as investors adopted a cautious approach before the release of minutes from the Federal Reserve's latest policy meeting later in the day. On the Comex division of the New York Mercantile Exchange, gold futures for June delivery tacked on 40 cents, or 0.03%, to trade at $1,211.00 a troy ounce during European morning hours. Prices held in a tight range between $1,207.90 and $1,211.70 an ounce. Futures were likely to find support at $1,178.20, the low from March 31, and resistance at $1,224.50, the high from April 6. A day earlier, gold lost $8.00, or 0.66%, to close at $1,210.60 as a broadly stronger U.S. dollar weighed. Investors will be focusing on Wednesday’s minutes of the latest Fed meeting for further indications on the central bank's next policy moves after Friday's downbeat jobs data fuelled uncertainty over the timing of a rate hike. The Labor Department reported Friday that the U.S. economy added 126,000 new jobs in March, less than half of February’s gain and the smallest increase since December 2013. Gold prices have been well supported in recent sessions amid expectations U.S. interest rates will rise at a slower pace than previously thought. Futures are up nearly 6% since hitting a recent low of $1,140.60 on March 17, as indications that the U.S. economy slowed in the first quarter fuelled bets the Federal Reserve will hold off on hiking interest rates until late 2015.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down 0.5% to trade at 97.75 early on Wednesday. Gold often moves inversely to the U.S. dollar, as prices become more expensive for buyers using other currencies. Elsewhere on the Comex, silver futures for May delivery inched up 2.2 cents, or 0.13%, to trade at $16.86 a troy ounce, while copper for May delivery declined 2.0 cents, or 0.73%, to trade at $2.743 a pound. </t>
  </si>
  <si>
    <t>Gold prices ease in Asia with U.S. economic data prospects in focus</t>
  </si>
  <si>
    <t>/news/commodities-news/gold-prices-ease-in-asia-with-u.s.-economic-data-prospects-in-focus-336018</t>
  </si>
  <si>
    <t> - Apr 07, 2015</t>
  </si>
  <si>
    <t xml:space="preserve"> Investing.com - Gold prices eased in Asia on Wednesday with investors eyeing U.S. data for signs recent downbeat assessments were seasonal and related to a harsh East Coast winter rather than a broad slowdown.On the Comex division of the New York Mercantile Exchange, gold futures for June delivery eased 0.14% to $1,208.90.40 a troy ounce.Elsewhere, silver for May delivery fell 0.11% to 16.822 a troy ounce. Copper for May delivery dropped 0.05% to $2.753 a pound.Overnight, gold futures fell back on Tuesday amid a stronger dollar, erasing some of the gains from Monday's rally when the precious metal nearly reached a seven-week high following a disappointing U.S. jobs report.Last Friday, a weaker than expected U.S. employment report fueled speculation that the Fed could delay a highly anticipated interest rate hike.In its monthly jobs report, the U.S. Bureau of Labor Statistics said the economy added 126,000 in March, halting a streak of 12 consecutive months of job growth that exceeded 200,000. The modest job increases nationwide marked the weakest period of hiring in 15 months. In terms of average weekly earnings, employees nationwide received the smallest annual gains in wages since last June.The labor force participation rate, which measures the number of people who are either employed or actively looking for work, also painted a bleak outlook. During the month of March, the rate ticked down to 62.7%, the lowest level in 36 years.In mid-March, Federal Reserve chair Janet Yellen indicated that the Fed could begin raising interest rates when it was "reasonably confident" that inflation will move toward its target inflation of 2%. Yellen added that the Fed will take a "data-driven" approach to potential liftoff by keeping a close eye on wage and GDP growth before raising its benchmark Federal Funds Rate.Economic data released earlier this week, however, has been slightly more encouraging. The ISM non-manufacturing Index posted a 56.5 figure on Monday, bolstered by strength in new orders with a 57.8 rating. It came in the wake of positive services data, after the PMI Services Index rose to 59.2 in March, more than one-half point higher than monthly forecasts. The reading was also up more than two points from the final reading for February. </t>
  </si>
  <si>
    <t>NYMEX crude falls sharply in Asia as API data shows 12.2 mln/b build</t>
  </si>
  <si>
    <t>/news/commodities-news/nymex-crude-falls-sharply-in-asia-as-api-data-shows-12.2-mln-b-build-336016</t>
  </si>
  <si>
    <t xml:space="preserve"> Investing.com - Crude futures dropped sharply in early Asia on Wednesday water industry data showed a solid build in U.S. crude stocks.Industry data from the American Petroleum Institute showed a 12.2 million build in crude stocks last week, while distillates rose by 331,000 barrels and gasoline by 2.7 million barrels.The data comes ahead of more closely-watched figures from the Department of Energy.On the New York Mercantile Exchange, WTI crude oil for May delivery slumped 2.05% to 52.886 a barrel.Overnight, WTI crude oil futures rose by nearly 3.5% on Tuesday, amid a stronger dollar and dwindling supply as prices reached a seven-week high.On the Intercontinental Exchange (ICE), brent crude for May delivery gained 0.94 or 1.62% to 59.06 a barrel on Tuesday.On Monday, Genscape, Inc., a global provider of energy information for financial and commodity markets, said that supply levels at the Cushing Oil Hub in Oklahoma rose by only 169,000 for the week ending April 3. By comparison, inventories at Cushing grew 2.629 million barrels for the week ending Mar. 27, one week after an increase of 1.911 million. Last month, the Energy Information Administration (EIA) reported that supply levels in the U.S. for crude storage had reached 62% of capacity.Since last June prices for crude futures have plunged roughly 50% after moving above $100 a barrel during the summer months. Analysts believe that prices could plummet even further if U.S. crude storage reaches capacity, a development that would force producers to slow output. In March, the EIA revised its estimate for 2015 U.S. crude production to 9.3 million barrels per day, its fastest rate in 30 years.A bearish outlook on short-term crude prices from Goldman Sachs (NYSE:NYSE:GS), however, softened Tuesday's gains. In a note to investors, the bank indicated that it is unlikely that crude futures could reach $65 a barrel in 2016 if production levels remain constant."Prices need to remain low in coming months to achieve a sufficient and sustainable slowdown in U.S. production growth," Goldman said in the note.Meanwhile, international prices also rallied as delegates from Iran met with Chinese leaders in Beijing. China, Iran's largest oil client, has purchased roughly half of Iran's oil exports since 2012. Iran currently has approximately 30 million barrels of oil in offshore reserves ready for export, according to the EIA.Iranian oil exports are expected to surge after Western powers temporarily suspended economic and financial sanctions last week. If Iran increases oil exports substantially over the next year, the EIA said annual average growth could increase by 500,000 barrels per day in production in 2016. </t>
  </si>
  <si>
    <t>Crude oil futures surge, building on Monday's significant gains</t>
  </si>
  <si>
    <t>/news/commodities-news/crude-oil-futures-surge,-building-on-monday's-significant-gains-335968</t>
  </si>
  <si>
    <t xml:space="preserve"> Investing.com -- WTI crude oil futures rose by nearly 3.5% on Tuesday, amid a stronger dollar and dwindling supply as prices reached a seven-week high. On the New York Mercantile Exchange, WTI crude oil for May delivery gained $1.82 to a session-high of $53.96 a barrel in U.S. afternoon trading, before falling back slightly to $53.88 (up 3.33%). The upward movement built upon Monday's gains when crude futures shot up by more than 6%, following the preliminary accord reached in the Iranian Nuclear Deal and a disappointing U.S. jobs report on Friday.  At one point on Tuesday, crude futures moved above $53.46 a barrel, its highest level since Feb. 17. On the Intercontinental Exchange (ICE), brent crude for May delivery gained 0.94 or 1.62% to 59.06 a barrel. Brent crude futures rose steadily on Tuesday from its level of 57.08 in European morning trading. The spread between the international and U.S. domestic benchmarks fell to $5.18, below Monday's level of $6.04. On Monday, Genscape, Inc., a global provider of energy information for financial and commodity markets, said that supply levels at the Cushing Oil Hub in Oklahoma rose by only 169,000 for the week ending April 3. By comparison, inventories at Cushing grew 2.629 million barrels for the week ending Mar. 27, one week after an increase of 1.911 million. Last month, the Energy Information Administration (EIA) reported that supply levels in the U.S. for crude storage had reached 62% of capacity. Since last June prices for crude futures have plunged roughly 50% after moving above $100 a barrel during the summer months. Analysts believe that prices could plummet even further if U.S. crude storage reaches capacity, a development that would force producers to slow output. In March, the EIA revised its estimate for 2015 U.S. crude production to 9.3 million barrels per day, its fastest rate in 30 years. The estimates come ahead of the American Petroleum Institute's weekly inventory data on Tuesday and the EIA's report on Wednesday concerning weekly supply levels. A bearish outlook on short-term crude prices from Goldman Sachs (NYSE:GS), however, softened Tuesday's gains. In a note to investors, the bank indicated that it is unlikely that crude futures could reach $65 a barrel in 2016 if production levels remain constant. "Prices need to remain low in coming months to achieve a sufficient and sustainable slowdown in U.S. production growth," Goldman said in the note. Meanwhile, international prices also rallied as delegates from Iran met with Chinese leaders in Beijing. China, Iran's largest oil client, has purchased roughly half of Iran's oil exports since 2012. Iran currently has approximately 30 million barrels of oil in offshore reserves ready for export, according to the EIA. Iranian oil exports are expected to surge after Western powers temporarily suspended economic and financial sanctions last week. If Iran increases oil exports substantially over the next year, the EIA said annual average growth could increase by 500,000 barrels per day in production in 2016.   </t>
  </si>
  <si>
    <t>Gold retreats from near seven-week high amid stronger dollar, low yields</t>
  </si>
  <si>
    <t>/news/commodities-news/gold-retreats-from-near-seven-week-high-amid-stronger-dollar,-low-yields-335954</t>
  </si>
  <si>
    <t xml:space="preserve"> Investing.com -- Gold futures fell back on Tuesday amid a stronger dollar, erasing some of the gains from Monday's rally when the precious metal nearly reached a seven-week high following a disappointing U.S. jobs report. On the Comex division of the New York Mercantile Exchange, gold futures for June delivery dipped 8.20 or 0.67% to $1,210.40 a troy ounce in U.S. afternoon trading. One day earlier, gold surged to $1,224.50 before settling at $1,218.60, up $17.70 or 1.47%. Gold likely received support at $1,205.70, the low from Mar. 26 and resistance at $1,227.90, the high from Feb. 13. The U.S. Dollar Index, which measures the strength of the greenback versus a basket of six other major currencies, edged up on Tuesday by 0.74% or 0.72 to 97.93. EUR/USD continued to retreat, falling 0.67% or 0.0074 to 1.0850. On Monday, the pair reached a session-high of 1.1026, moving above 1.10 levels for the first time since Mar. 26. Gold becomes more expensive for foreign purchasers in periods of a stronger dollar. Yields on the U.S. 2-year, meanwhile, have ticked up to 0.524, after reaching a two-month low at 0.47 late last week. At Tuesday's 3-year note auction of U.S. Treasuries, yields stood at 0.865% with average demand of $24 billion. Many analysts believe the lower yields reduce the possibility that the Federal Reserve could increase rates by June. Last Friday, a weaker than expected U.S. employment report fueled speculation that the Fed could delay a highly anticipated interest rate hike. In its monthly jobs report, the U.S. Bureau of Labor Statistics said the economy added 126,000 in March, halting a streak of 12 consecutive months of job growth that exceeded 200,000. The modest job increases nationwide marked the weakest period of hiring in 15 months. In terms of average weekly earnings, employees nationwide received the smallest annual gains in wages since last June. The labor force participation rate, which measures the number of people who are either employed or actively looking for work, also painted a bleak outlook. During the month of March, the rate ticked down to 62.7%, the lowest level in 36 years. In mid-March, Federal Reserve chair Janet Yellen indicated that the Fed could begin raising interest rates when it was "reasonably confident" that inflation will move toward its target inflation of 2%. Yellen added that the Fed will take a "data-driven" approach to potential liftoff by keeping a close eye on wage and GDP growth before raising its benchmark Federal Funds Rate. Economic data released earlier this week, however, has been slightly more encouraging.  The ISM non-manufacturing Index posted a 56.5 figure on Monday, bolstered by strength in new orders with a 57.8 rating. It came in the wake of positive services data, after the PMI Services Index rose to 59.2 in March, more than one-half point higher than monthly forecasts. The reading was also up more than two points from the final reading for February. Gold struggles to compete with high yield bearing assets when interest rates spike. In New Delhi, gold futures fell 0.19% to Rs 26,945 per 10 grams, amid weaker global demand. India is the world's largest purchaser of the precious metal. Elsewhere, silver for May delivery fell 0.267 or 1.56% to 16.843 a troy ounce. Copper for May delivery rose 0.041 or 1.52% to 2.758 a pound. </t>
  </si>
  <si>
    <t>U.S. oil futures turn higher ahead of API supply report</t>
  </si>
  <si>
    <t>/news/commodities-news/u.s.-oil-futures-turn-higher-ahead-of-api-supply-report-335918</t>
  </si>
  <si>
    <t xml:space="preserve"> Investing.com - U.S. oil futures shook off earlier weakness to trade higher on Tuesday, as market participants looked ahead to weekly information on U.S. oil supplies due later in the day to gauge the strength of demand in the world’s largest oil consumer. On the New York Mercantile Exchange, crude oil for May delivery tacked on 53 cents, or 1.02%, to trade at $52.67 a barrel during U.S. morning hours. Prices touched an intraday low of $51.19 earlier. The American Petroleum Institute will release its inventories report later in the day, while Wednesday’s government report could show crude stockpiles rose by 2.9 million barrels in the week ended April 3. A day earlier, New York-traded oil futures shot up $3.00, or 6.11%, to close at $52.14 amid speculation an ongoing collapse in rigs drilling for oil in the U.S. will result in lower production. Nymex prices received a further boost after industry research group Genscape reported a surprise drop in supplies at Cushing, Oklahoma, a key storage hub and the delivery point for U.S. oil futures. Despite Monday's gains, Wall Street investment bank Goldman Sachs (NYSE:GS) said in a report Tuesday that prices will need to remain low in coming months to achieve a slowdown in U.S. output growth. “We therefore reiterate our forecast for prices to remain low in 2015 with an only gradual recovery into year-end,” it said. Elsewhere, on the ICE Futures Exchange in London, Brent oil for May delivery inched up 20 cents, or 0.35%, to trade at $58.33 a barrel. On Monday, London-traded Brent surged $3.17, or 5.77%, to settle at $58.12 as investors assessed the impact of last week’s Iranian nuclear deal on global supplies. Market experts largely estimated that a ramp-up in Iranian crude exports could take several months after Western powers negotiated a tentative nuclear deal with Tehran last week. Brent prices found further support after Saudi Arabia raised prices for crude sales to Asia, signaling better demand in the region. Meanwhile, the spread between the Brent and the WTI crude contracts stood at $5.66 a barrel, compared to $5.98 by close of trade on Monday. </t>
  </si>
  <si>
    <t>Natural gas futures inch higher with weather outlook in focus</t>
  </si>
  <si>
    <t>/news/commodities-news/natural-gas-futures-inch-higher-with-weather-outlook-in-focus-335909</t>
  </si>
  <si>
    <t xml:space="preserve"> Investing.com - U.S. natural gas prices inched higher on Tuesday, as market players continued to monitor extended weather forecasts to gauge the strength of demand for the fuel before the end of the winter heating season. On the New York Mercantile Exchange, natural gas for delivery in May tacked on 1.9 cents, or 0.74%, to trade at $2.670 per million British thermal units during U.S. morning hours. Futures were likely to find support at $2.583, the low from April 1, and resistance at $2.719, the high from April 2. A day earlier, natural gas prices lost 6.3 cents, or 2.32%, to settle at $2.650 amid speculation the end of the winter heating season will bring warmer temperatures throughout the U.S. and cut into demand for the fuel. Updated weather forecasting models for the lower 48 U.S. states showed that temperatures will remain near-normal over the next two weeks.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Indications that supplies are more than ample to meet demand also weighed. Total U.S. natural gas storage stood at 1.461 trillion cubic feet as of last week, 75.4% above year-ago levels and 11.5% below the five-year average for this time of year. Last spring, supplies were 55% below the five-year average, indicating producers have made up for most of last winter’s unusually strong demand. The Energy Information Administration's next storage report slated for release on April 9 is expected to show a build of approximately 5 billion cubic feet for the week ending April 3. Supplies fell by 8 billion cubic feet in the same week last year, while the five-year average change is a decline of 2 billion cubic feet. Elsewhere on the Nymex, crude oil for delivery in May declined 51 cents, or 0.98%, to trade at $51.63 a barrel, while heating oil for May delivery slumped 0.47% to trade at $1.756 per gallon. </t>
  </si>
  <si>
    <t>Gold futures decline as dollar pushes higher</t>
  </si>
  <si>
    <t>/news/commodities-news/gold-futures-decline-as-dollar-pushes-higher-335902</t>
  </si>
  <si>
    <t xml:space="preserve"> Investing.com - Gold prices declined on Tuesday, as the U.S. dollar pushed higher, having regained almost all the ground lost in the wake of Friday’s unexpectedly weak U.S. jobs report. On the Comex division of the New York Mercantile Exchange, gold futures for June delivery shed $8.70, or 0.71%, to trade at $1,209.90 a troy ounce during U.S. morning hours. A day earlier, gold rallied to $1,224.50, the most since February 17, before settling at $1,218.60, up $17.70, or 1.47%. Futures were likely to find support at $1,178.20, the low from March 31, and resistance at $1,236.70, the high from February 17. The U.S. dollar index, which measures the greenback’s strength against a trade-weighted basket of six major currencies, was up 0.7% to trade at 97.88 early on Tuesday. A stronger U.S. dollar usually weighs on gold, as it dampens the metal's appeal as an alternative asset and makes dollar-priced commodities more expensive for holders of other currencies. Prices remained supported amid expectations U.S. interest rates will rise at a slower pace than previously thought. Gold prices are up nearly 6% since hitting a recent low of $1,140.60 on March 17, as indications that the U.S. economy slowed in the first quarter fuelled bets the Federal Reserve will hold off on hiking interest rates until late 2015. A delay in raising interest rates would be seen as bullish for gold, as it decreases the relative cost of holding on to the metal, which doesn't offer investors any similar guaranteed payout. Elsewhere on the Comex, silver futures for May delivery dropped 23.7 cents, or 1.39%, to trade at $16.87 a troy ounce, while copper for May delivery tacked on 3.4 cents, or 1.24%, to trade at $2.751 a pound. Copper prices have been well-supported in recent months as a disruption to mining output in Chile, Indonesia and Australia prompted traders to reassess the outlook for global supply and demand. Before the recent wave of disruptions, many market analysts anticipated that copper production from mines would exceed demand in 2015 for the first time in six years. Now, some are predicting a deficit. Prices of the red metal are up almost 14% since hitting a recent low of $2.420 on January 26. </t>
  </si>
  <si>
    <t>Wheat futures decline for 2nd day as U.S. weather improves</t>
  </si>
  <si>
    <t>/news/commodities-news/wheat-futures-decline-for-2nd-day-as-u.s.-weather-improves-335884</t>
  </si>
  <si>
    <t xml:space="preserve"> Investing.com - U.S. wheat futures declined for the second consecutive session on Tuesday, as forecasts for much-needed rainfall in the U.S. grain belt eased concerns over the health of the winter-wheat crop. On the Chicago Mercantile Exchange, US wheat for May delivery fell 4.83 cents, or 0.91%, to trade at $5.2338 a bushel during U.S. morning hours. A day earlier, wheat lost 8.4 cents, or 1.59%, to settle at $5.2760, as updated weather models forecast much-needed rains in key U.S. wheat-growing states. The U.S. Department of Agriculture said Monday that the U.S. winter wheat crop was rated 44% good to excellent, compared to 35% in the same week a year earlier. The five-year average for the first week in April is 47%. Meanwhile, US corn for May delivery inched down 0.78 cents, or 0.2%, to trade at $3.8463 a bushel. On Monday, corn dipped 1.4 cents, or 0.39%, to end at $3.8500 amid indications of ample supplies. The USDA said last week that U.S. corn inventories on March 1 totaled 7.745 billion bushels, 11% higher than last year. The agency also projected U.S. farmers would plant 89.199 million acres with corn in 2015, surpassing forecasts for 88.735 million but down from 90.597 million in 2014. Elsewhere on the Chicago Board of Trade, US soybeans for May delivery declined 3.27 cents, or 0.33%, to trade at $9.7513 a bushel. Prices of the oilseed slumped 7.4 cents, or 0.76%, on Monday to close at $9.7840. Optimism over the outlook for supplies in Brazil and Argentina has weighed on soybeans in recent weeks.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Copper futures rise with supply disruption concerns in focus</t>
  </si>
  <si>
    <t>/news/commodities-news/copper-futures-rise-with-supply-disruption-concerns-in-focus-335869</t>
  </si>
  <si>
    <t xml:space="preserve"> Investing.com - Copper prices edged higher on Tuesday, as concerns over a disruption to supplies supported prices. On the Comex division of the New York Mercantile Exchange, copper for May delivery tacked on 2.8 cents, or 1.04%, to trade at $2.745 a pound during European morning hours. A day earlier, copper shed 1.7 cents, or 0.62%, in choppy trade to settle at $2.717. Futures were likely to find support at $2.693, the low from April 6, and resistance at $2.831, the high from April 6. Copper prices have been well-supported in recent months as a disruption to mining output in Chile, Indonesia and Australia prompted traders to reassess the outlook for global supply and demand. Before the recent wave of disruptions, many market analysts anticipated that copper production from mines would exceed demand in 2015 for the first time in six years. Now, some are predicting a deficit. Prices of the red metal are up almost 14% since hitting a recent low of $2.420 on January 26. Elsewhere on the Comex, gold futures for June delivery slumped $9.50, or 0.78%, to trade at $1,209.10 a troy ounce, while silver futures for May delivery dropped 31.2 cents, or 1.82% to trade at $16.79 an ounce. The U.S. dollar index, which measures the greenback’s strength against a trade-weighted basket of six major currencies, was up 0.6% to trade at 97.79 early on Tuesday. Gold often moves inversely to the U.S. dollar, as prices become more expensive for buyers using other currencies. The dollar pushed higher against the euro and the yen on Tuesday, having regained almost all the ground lost in the wake of Friday’s unexpectedly weak U.S. jobs report. The Labor Department reported Friday that the U.S. economy added 126,000 new jobs in March, the smallest increase since December 2013. The disappointing data makes it more likely that the Federal Reserve will wait until the end of the year to raise interest rates from record low levels. Market players had previously speculated that U.S. interest rates could start to rise as early as June. Gold prices are up nearly 6% since hitting a recent low of $1,140.60 on March 17, as indications that the U.S. economy slowed in the first quarter fuelled bets the Fed will hold off on hiking interest rates until late 2015. A delay in raising interest rates would be seen as bullish for gold, as it decreases the relative cost of holding on to the metal, which doesn't offer investors any similar guaranteed payout. </t>
  </si>
  <si>
    <t>U.S. oil futures give back 1% after rallying 6% on Monday</t>
  </si>
  <si>
    <t>/news/commodities-news/u.s.-oil-futures-give-back-1-after-rallying-6-on-monday-335860</t>
  </si>
  <si>
    <t xml:space="preserve"> Investing.com - West Texas Intermediate oil futures gave back some of the previous session's strong gains on Tuesday, as market participants looked ahead to fresh weekly information on U.S. stockpiles of crude and refined products to gauge the strength of demand in the world’s largest oil consumer. On the New York Mercantile Exchange, crude oil for May delivery declined 57 cents, or 1.1%, to trade at $51.57 a barrel during European morning hours. The American Petroleum Institute will release its inventories report later in the day, while Wednesday’s government report could show crude stockpiles rose by 2.9 million barrels in the week ended April 3. Total U.S. crude oil inventories stood at 471.4 million barrels as of March 27, the most in at least 80 years. A day earlier, New York-traded oil futures shot up $3.00, or 6.11%, to close at $52.14 amid speculation an ongoing collapse in rigs drilling for oil in the U.S. will result in lower production. Nymex prices received a further boost after industry research group Genscape reported a surprise drop in supplies at Cushing, Oklahoma, a key storage hub and the delivery point for U.S. oil futures. Despite Monday's gains, Wall Street investment bank Goldman Sachs (NYSE:GS) said in a report Tuesday that prices will need to remain low in coming months to achieve a slowdown in U.S. output growth. “We therefore reiterate our forecast for prices to remain low in 2015 with an only gradual recovery into year-end,” it said. Elsewhere, on the ICE Futures Exchange in London, Brent oil for May delivery slumped 67 cents, or 1.15%, to trade at $57.45 a barrel. On Monday, London-traded Brent surged $3.17, or 5.77%, to settle at $58.12 as investors assessed the impact of last week’s Iranian nuclear deal on global supplies. Market experts largely estimated that a ramp-up in Iranian crude exports could take several months after Western powers negotiated a tentative nuclear deal with Tehran last week. Brent prices found further support after Saudi Arabia raised prices for crude sales to Asia, signaling better demand in the region. Meanwhile, the spread between the Brent and the WTI crude contracts stood at $5.88 a barrel, compared to $5.98 by close of trade on Monday. </t>
  </si>
  <si>
    <t>Oil prices fall; Iran, China to discuss supplies</t>
  </si>
  <si>
    <t>/news/commodities-news/oil-up-more-than-$1-after-saudis-raise-prices-to-asia-335712</t>
  </si>
  <si>
    <t xml:space="preserve"> By Henning Gloystein and Florence Tan SINGAPORE (Reuters) - Brent crude prices fell almost $1 a barrel on Tuesday, with an Iranian delegation in Beijing this week to push for more oil sales. Oil markets were also pressured as Goldman Sachs (N:GS) said prices needed to remain low for months to achieve a slowdown in U.S. output growth. China is Iran&amp;aposs largest trade partner and also its largest oil client, having bought roughly half of Iran&amp;aposs total crude exports since 2012, when sanctions against Iran were tightened. Brent May crude  had dropped almost $1 to $57.26 a barrel by 0700 GMT. U.S. May crude  was down 50 cents at $51.64 a barrel. Goldman said in a research note it expected U.S. crude inventories to top out in April and subsequently draw down at 350,000 barrels per day during May-September, when demand for fuel to power cars and air conditioners is at its greatest. Still, the bank said it saw little upside for its $40 a barrel forecast over the next three months as inventories would likely rise again by October, pressuring prices into 2016. "Prices need to remain low in coming months to achieve a sufficient and sustainable slowdown in U.S. production growth," the bank said, adding that the U.S. production outlook for 2016 makes its forecast for $65-a-barrel oil next year look too high. On Monday, energy information group Genscape said its data showed Cushing stocks rose by only 169,000 barrels in the week to April 3. The American Petroleum Institute will release its weekly oil inventories data on Tuesday at 1630 EDT (2030 GMT), while the Energy Information Administration will publish its data on Wednesday at 1030 EDT. U.S. commercial stocks were seen extending their record build for the 13th consecutive week, while gasoline inventories likely continued to drop, a Reuters survey showed. [EIA/S] Yet West Texas Intermediate may get another boost as refineries return from maintenance and take more crude to prepare for peak summer fuel demand, said Ric Spooner, chief analyst at CMC Markets in Sydney.  "A lot of people are waiting to see some improvement in the supply-demand balance and we&amp;aposre getting closer to the time when it might happen," Spooner said. </t>
  </si>
  <si>
    <t>Gold retreats from 7-week high as dollar rebounds</t>
  </si>
  <si>
    <t>/news/commodities-news/gold-retreats-from-7-week-high-as-dollar-rebounds-335848</t>
  </si>
  <si>
    <t xml:space="preserve"> Investing.com - Gold prices retreated from the previous session's seven-week high on Tuesday, as traders continued to monitor the direction of the dollar to gauge the appeal of the precious metal. On the Comex division of the New York Mercantile Exchange, gold futures for June delivery shed $4.80, or 0.39%, to trade at $1,213.80 a troy ounce during European morning hours. Prices held in a tight range between $1,211.10 and $1,215.90 an ounce. A day earlier, gold rallied to $1,224.50, the most since February 17, before settling at $1,218.60, up $17.70, or 1.47%. Futures were likely to find support at $1,178.20, the low from March 31, and resistance at $1,236.70, the high from February 17. The U.S. dollar index, which measures the greenback’s strength against a trade-weighted basket of six major currencies, was up 0.15% to trade at 97.35 early on Tuesday. Gold often moves inversely to the U.S. dollar, as prices become more expensive for buyers using other currencies. The dollar pushed higher against the euro and the yen on Tuesday, having regained almost all the ground lost in the wake of Friday’s unexpectedly weak U.S. jobs report. The Labor Department reported Friday that the U.S. economy added 126,000 new jobs in March, the smallest increase since December 2013. The disappointing data makes it more likely that the Federal Reserve will wait until the end of the year to raise interest rates from record low levels. Market players had previously speculated that U.S. interest rates could start to rise as early as June. Gold prices are up nearly 6% since hitting a recent low of $1,140.60 on March 17, as indications that the U.S. economy slowed in the first quarter fuelled bets the Fed will hold off on hiking interest rates until late 2015. A delay in raising interest rates would be seen as bullish for gold, as it decreases the relative cost of holding on to the metal, which doesn't offer investors any similar guaranteed payout. Elsewhere on the Comex, silver futures for May delivery dropped 23.7 cents, or 1.39%, to trade at $16.87 a troy ounce, while copper for May delivery tacked on 2.4 cents, or 0.88%, to trade at $2.741 a pound. </t>
  </si>
  <si>
    <t>NYMEX crude weaker in Asia ahead of API figures, Iran deal eyed</t>
  </si>
  <si>
    <t>/news/commodities-news/nymex-crude-weaker-in-asia-ahead-of-api-figures,-iran-deal-eyed-335821</t>
  </si>
  <si>
    <t> - Apr 06, 2015</t>
  </si>
  <si>
    <t xml:space="preserve"> Investing.com - Crude oil prices dropped in early Asia on Tuesday ahead of industry data on U.S. stockpiles.The American Petroleuem Institute releases estimates of inventory levels last week for crude oil and refined products closely watched ahead of similar figures from the U.S. Department of Energy due on Wednesday.On the New York Mercantile Exchange, WTI crude for May delivery slumped 0.75% to $52.75 a barrel.Overnight, ccrude oil futures surged on Monday, experiencing one of its highest daily-gains of the year, amid the rising cost of Saudi Arabian oil for Asian delivery and hopes for reduced output in the U.S.On Sunday night, Saudi Arabia announced it is raising oil prices for May sales to Asia, marking the second straight month it has instituted a price hike for Asian buyers.On the Intercontinental Exchange (ICE), brent crude for May delivery soared 5.94% or 3.23 to 58.23 a barrel on Monday, amid increasing margins for refiners.Output in Saudi Arabia, the world's largest exporter of crude, is approaching near-record levels. The surge in Saudi output has offset poor production in Iraq due to unseasonable winter weather and in Libya, where production has stalled due to increased fighting.Last Thursday, WTI crude futures plummeted to $48.75 a barrel after reports surfaced that Iran reached a preliminary accord with Western powers on enhanced limitations for its nuclear program. The deal resulted in the easing of economic and financial sanctions against Iran, fueling speculation that a glut of Iranian oil could be released into an already saturated market.Still, questions remain on how quickly Iran's oil export can be released into the broader market. While the agreement allows U.S. president Barack Obama to temporarily suspend financial sanctions against Iran, he still needs Congressional approval to halt the sanctions permanently.Facts Global Energy, an energy consulting firm, forecasts that the Iranian oil exports could reach a level of 1.7 million barrels per day within 12 months, up from its current level of roughly a million barrels per day. The predictions may be overstated, however, if the sanctions are not fully lifted until 2016.It is unknown how much the added supply level could further depress prices.Meanwhile, renowned oil trader Andy Hall continued to take a bullish stance on crude futures. Reiterating comments he made in February, Hall said it might take a little longer than previously anticipated for "lower prices to work its magic." In February, Hall said he considered $40 a barrel as an "absolute price floor," for crude. Hall is the head of commodities trading at Astenbeck Capital, a $3.1 billion Hedge Fund in Connecticut.Hall's bullish position comes in the wake of soft U.S. supply data from the Energy Information Administration (EIA). Last week, the EIA reported a drop in crude production – marking the first time crude output had declined since late December. Rig counts, meanwhile, fell by 11 last week to 802, according to energy service firm  Baker Hughes  (NYSE:NYSE:BHI), as the figure declined for the 17th straight week. </t>
  </si>
  <si>
    <t>Gold prices ease in Asia with focus on Greece talks, Fed views on growth</t>
  </si>
  <si>
    <t>/news/commodities-news/gold-prices-ease-in-asia-with-focus-on-greece-talks,-fed-views-on-growth-335820</t>
  </si>
  <si>
    <t xml:space="preserve"> Investing.com - Gold prices fell in early Asia on Tuesday with investors focused on euro zone negotiations with Greece and further word on the scope for the Federal Reserve to raise interest rates this year as widely expected.On the Comex division of the New York Mercantile Exchange, gold futures for June delivery eased 0.40% to $1,213.70 a troy ounce.Silver for May delivery fell 1.09% to $16.923 an ounce. Copper futures for May delivery rose 0.15% to 2.721 a pound. Overnight, gold futures soared on Monday to a near seven-week high in response to Friday's weak U.S. jobs report, as the poor data fueled speculation that the Federal Reserve could delay a potential interest rate hike.On Friday, the U.S. Bureau of Labor Statistics said in its monthly jobs report that the economy added 126,000 in March, halting a streak of 12 consecutive months of job growth that exceeded 200,000. The modest job increases nationwide marked the weakest period of hiring in 15 months. In terms of average weekly earnings, employees nationwide received the smallest annual gains in wages since last June.The labor force participation rate, which measures the number of people who are either employed or actively looking for work, also painted a bleak outlook. During the month of March, the rate ticked down to 62.7%, the lowest level in 36 years.In mid-March, Federal Reserve chair Janet Yellen indicated that the Fed could begin raising interest rates when it was "reasonably confident" that inflation will move toward its target inflation of 2%. Yellen added that the Fed will take a "data-driven" approach to potential liftoff by keeping a close eye on wage and GDP growth before raising its benchmark Federal Funds Rate.Also on Monday, Federal Reserve Bank of New York president William Dudley said he expects short-term interests to take a "shallow" path, with long-term rates settling around 3.5%.“How fast the normalization process will proceed depends mainly on two factors: how the economy evolves and how financial market conditions respond to movements in the federal funds rate,” Dudley said during an appearance at at the New Jersey Performing Arts Center in Newark, N.J.Gold struggles to compete with high yield bearing assets in periods of raising interest rates.While Friday's report represented a step in the wrong direction following February's stellar data, there were slivers of optimism within the report. Unemployment remained unchanged at 5.5%, while a broader measure of workers that have part-time jobs but would like to work full-time fell to 10.9%, its lowest level since August of 2008. Meanwhile, the share of unemployed Americans who have been jobless fell below 30% for the first time since June, 2009.Gold prices dipped in afternoon trading after the PMI Services Index rose to 59.2 in March, more than one-half point higher than March forecasts. The reading was also up more than two points from the final reading for February. A number of economists are looking at the service sector as a critical aspect of U.S. economic health. </t>
  </si>
  <si>
    <t>Crude oil futures surge amid increased Saudi prices, reduced U.S. output</t>
  </si>
  <si>
    <t>/news/commodities-news/crude-oil-futures-surge-amid-increased-saudi-prices,-reduced-u.s.-output-335785</t>
  </si>
  <si>
    <t xml:space="preserve"> Investing.com -- Crude oil futures surged on Monday, experiencing one of its highest daily-gains of the year, amid the rising cost of Saudi Arabian oil for Asian delivery and hopes for reduced output in the U.S. On Sunday night, Saudi Arabia announced it is raising oil prices for May sales to Asia, marking the second straight month it has instituted a price hike for Asian buyers. On the Intercontinental Exchange (ICE), brent crude for May delivery soared 5.94% or 3.23 to 58.23 a barrel, amid increasing margins for refiners. Prices for oil futures fell below $56 a barrel in U.S. morning trading before increasing steadily throughout the trading session to settle at $58.10. On the New York Mercantile Exchange, WTI crude for May delivery also surged $3.00 or 6.04% to $52.14 a barrel, before falling slightly back to $52.06. Future prices for Texas light sweet has not moved above $53 a barrel since Feb. 19. The spread between international and U.S. domestic benchmarks stood at $6.04, above Thursday's level of $5.81. Output in Saudi Arabia, the world's largest exporter of crude, is approaching near-record levels. The surge in Saudi output has offset poor production in Iraq due to unseasonable winter weather and in Libya, where production has stalled due to increased fighting. Last Thursday, WTI crude futures plummeted to $48.75 a barrel after reports surfaced that Iran reached a preliminary accord with Western powers on enhanced limitations for its nuclear program. The deal resulted in the easing of economic and financial sanctions against Iran, fueling speculation that a glut of Iranian oil could be released into an already saturated market. Still, questions remain on how quickly Iran's oil export can be released into the broader market. While the agreement allows U.S. president Barack Obama to temporarily suspend financial sanctions against Iran, he still needs Congressional approval to halt the sanctions permanently. Facts Global Energy, an energy consulting firm, forecasts that the Iranian oil exports could reach a level of 1.7 million barrels per day within 12 months, up from its current level of roughly a million barrels per day. The predictions may be overstated, however, if the sanctions are not fully lifted until 2016. It is unknown how much the added supply level could further depress prices. Meanwhile, renowned oil trader Andy Hall continued to take a bullish stance on crude futures. Reiterating comments he made in February, Hall said it might take a little longer than previously anticipated for "lower prices to work its magic." In February, Hall said he considered $40 a barrel as an "absolute price floor," for crude. Hall is the head of commodities trading at Astenbeck Capital, a $3.1 billion Hedge Fund in Connecticut. Hall's bullish position comes in the wake of soft U.S. supply data from the Energy Information Administration (EIA). Last week, the EIA reported a drop in crude production – marking the first time crude output had declined since late December. Rig counts, meanwhile, fell by 11 last week to 802, according to energy service firm  Baker Hughes  (NYSE:BHI), as the figure declined for the 17th straight week. The U.S. Dollar Index, which measures the strength of the greenback versus a basket of six other major currencies, inched up 0.13% to 96.97, following Friday's weak U.S. jobs report. </t>
  </si>
  <si>
    <t>Gold soars in response to poor U.S. jobs report, weaker dollar</t>
  </si>
  <si>
    <t>/news/commodities-news/gold-soars-in-response-to-poor-u.s.-jobs-report,-weaker-dollar-335779</t>
  </si>
  <si>
    <t xml:space="preserve"> Investing.com -- Gold futures soared on Monday to a near seven-week high in response to Friday's weak U.S. jobs report, as the poor data fueled speculation that the Federal Reserve could delay a potential interest rate hike. On the Comex division of the New York Mercantile Exchange, gold futures for June delivery skyrocketed to $1,235.50 a troy ounce, its highest intraday level since Feb. 17. Gold prices then fell back slightly following the release of strong U.S. services data, retreating to $1,219.70 (up 18.80 or 1.57%) in U.S. afternoon trading. Nevertheless, Monday's activity defied recent trends. Gold has not closed above since $1,220 an ounce since Feb. 13. On Friday, the U.S. Bureau of Labor Statistics said in its monthly jobs report that the economy added 126,000 in March, halting a streak of 12 consecutive months of job growth that exceeded 200,000. The modest job increases nationwide marked the weakest period of hiring in 15 months. In terms of average weekly earnings, employees nationwide received the smallest annual gains in wages since last June. The labor force participation rate, which measures the number of people who are either employed or actively looking for work, also painted a bleak outlook. During the month of March, the rate ticked down to 62.7%, the lowest level in 36 years. In mid-March, Federal Reserve chair Janet Yellen indicated that the Fed could begin raising interest rates when it was "reasonably confident" that inflation will move toward its target inflation of 2%. Yellen added that the Fed will take a "data-driven" approach to potential liftoff by keeping a close eye on wage and GDP growth before raising its benchmark Federal Funds Rate. Also on Monday, Federal Reserve Bank of New York president William Dudley said he expects short-term interests to take a "shallow" path, with long-term rates settling around 3.5%. “How fast the normalization process will proceed depends mainly on two factors: how the economy evolves and how financial market conditions respond to movements in the federal funds rate,” Dudley said during an appearance at at the New Jersey Performing Arts Center in Newark, N.J. Gold struggles to compete with high yield bearing assets in periods of raising interest rates. While Friday's report represented a step in the wrong direction following February's stellar data, there were slivers of optimism within the report. Unemployment remained unchanged at 5.5%, while a broader measure of workers that have part-time jobs but would like to work full-time fell to 10.9%, its lowest level since August of 2008. Meanwhile, the share of unemployed Americans who have been jobless fell below 30% for the first time since June, 2009. Gold prices dipped in afternoon trading after the PMI Services Index rose to 59.2 in March, more than one-half point higher than March forecasts. The reading was also up more than two points from the final reading for February. A number of economists are looking at the service sector as a critical aspect of U.S. economic health. The U.S. Dollar Index, which measures the strength of the greenback versus a basket of six other major currencies, fell slightly by 0.02% to 96.68. EUR/USD also gained 0.21% to 1.0995. Gold becomes more expensive for foreign purchasers amid a stronger dollar. Silver for May delivery rose 0.437 or 2.62% to 17.138 an ounce. Copper futures for May delivery, meanwhile, fell slightly by 0.017 or 0.61% to 2.717 a pound. </t>
  </si>
  <si>
    <t>/jp.php?v2=NHQ_YW84Nm9hMzs-NWVmbWc_NmkyN2JiPCtjMWNpN35nIT82YTliJDA4OSdnOzljMENhPjY-MSdiNGMxYyIycTRzP2FvPTZtYTA7NjVwZidnOzZsMjRidjx9Y20=</t>
  </si>
  <si>
    <t>WTI oil futures surge 3% on hopes for reduced U.S. output</t>
  </si>
  <si>
    <t>/news/commodities-news/wti-oil-futures-surge-3-on-hopes-for-reduced-u.s.-output-335759</t>
  </si>
  <si>
    <t xml:space="preserve"> Investing.com - West Texas Intermediate oil futures rose more than $1 on Monday, amid speculation an ongoing collapse in rigs drilling for oil in the U.S. will result in lower production. On the New York Mercantile Exchange, crude oil for May delivery rallied $1.56, or 3.17%, to trade at $50.70 a barrel during European morning hours. Industry research group  Baker Hughes  (NYSE:BHI) said Thursday that the number of rigs drilling for oil in the U.S. fell by 11 last week to 802, the 17th-straight week of declines. Market players have been paying close attention to the shrinking rig count in recent months for signs it will eventually reduce the glut of crude flowing into the market. Supply data from the U.S. Energy Information Administration last week showed a drop in U.S. crude output for the first time since late-December, fuelling speculation that an ongoing collapse in rigs drilling for oil will finally result in lower production. Elsewhere, on the ICE Futures Exchange in London, Brent oil for May delivery jumped $1.47, or 2.67%, to trade at $56.42 a barrel as investors assessed the impact of last week’s Iranian nuclear deal on global supplies. Meanwhile, the spread between the Brent and the WTI crude contracts stood at $5.72 a barrel, compared to $5.81 by close of trade on Thursday. There was no settlement in oil futures on Friday as markets were closed for the start of the Easter holiday. Oil prices lost almost 5% on Thursday after Western powers negotiated a tentative nuclear deal with Tehran, which could add more crude to an already oversupplied market. However, oil prices have since regained some ground with market experts largely estimating that a ramp-up in Iranian crude exports could take several months. Elsewhere, the U.S. dollar weakened against its major rivals on Monday, as indications that the U.S. economy slowed significantly in the first quarter fuelled bets the Fed will hold off on hiking interest rates until late 2015. The U.S. dollar index, which measures the greenback’s strength against a trade-weighted basket of six major currencies, was down 0.3% to trade at 96.55. The U.S. Institute of Supply Management said earlier that its non-manufacturing purchasing manager's index slipped to 56.5 last month, in line with forecasts and down from a reading of 56.9 in February. The report came after the Labor Department said Friday that the U.S. economy added 126,000 new jobs in March, the smallest increase since December 2013. Economists had forecast jobs growth of 245,000 last month. The surprisingly weak report added to concerns over the outlook for economic growth after other recent economic data pointed to a slowdown at the start of the year. </t>
  </si>
  <si>
    <t>Natural gas futures fall more than 2% on warmer outlook</t>
  </si>
  <si>
    <t>/news/commodities-news/natural-gas-futures-fall-more-than-2-on-warmer-outlook-335749</t>
  </si>
  <si>
    <t xml:space="preserve"> Investing.com - U.S. natural gas prices fell more than 2% on Monday, amid speculation the end of the winter heating season will bring warmer temperatures throughout the U.S. and cut into demand for the fuel. On the New York Mercantile Exchange, natural gas for delivery in May tumbled 6.7 cents, or 2.45%, to trade at $2.647 per million British thermal units during U.S. morning hours. Futures were likely to find support at $2.583, the low from April 1, and resistance at $2.719, the high from April 2. There was no settlement in natural gas futures on Friday as markets were closed for the start of the Easter holiday. Updated weather forecasting models for the lower 48 U.S. states showed that temperatures will remain near-normal over the next two weeks.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461 trillion cubic feet as of last week, 75.4% above year-ago levels and 11.5% below the five-year average for this time of year. Last spring, supplies were 55% below the five-year average, indicating producers have made up for most of last winter’s unusually strong demand. The Energy Information Administration's next storage report slated for release on April 9 is expected to show a build of approximately 5 billion cubic feet for the week ending April 3. Supplies fell by 8 billion cubic feet in the same week last year, while the five-year average change is a decline of 2 billion cubic feet. Elsewhere on the Nymex, crude oil for delivery in May rallied $1.17, or 2.38%, to trade at $50.31 a barrel, while heating oil for May delivery jumped 2.21% to trade at $1.719 per gallon. </t>
  </si>
  <si>
    <t>Gold extends gains to hit fresh 7-week high on Fed rate hike outlook</t>
  </si>
  <si>
    <t>/news/commodities-news/gold-extends-gains-to-hit-fresh-7-week-high-on-fed-rate-hike-outlook-335740</t>
  </si>
  <si>
    <t xml:space="preserve"> Investing.com - Gold prices extended strong gains to hit a seven-week high on Monday, after disappointing U.S. nonfarm payrolls data prompted investors to push back expectations for a rate hike in the U.S. to the end of the year. On the Comex division of the New York Mercantile Exchange, gold futures for June delivery touched an intraday peak of $1,223.40 a troy ounce, the most since February 17, before trading at $1,219.30 during U.S. morning hours, up $18.40, or 1.53%. Futures were likely to find support at $1,178.20, the low from March 31, and resistance at $1,236.70, the high from February 16. There was no settlement in gold futures on Friday as markets were closed for the start of the Easter holiday. Trading activity is expected to remain light on Monday, with markets in Europe, the U.K. and China all closed for holidays. The Labor Department reported Friday that the U.S. economy added just 126,000 new jobs in March, the smallest increase since December 2013 and sharply below forecasts for a gain of 245,000. The disappointing report makes it more likely that the Federal Reserve will wait until the end of the year to raise interest rates from record low levels. Market players had previously speculated that U.S. interest rates could start to rise as early as June. A delay in raising interest rates would be seen as bullish for gold, as it decreases the relative cost of holding on to the metal, which doesn't offer investors any similar guaranteed payout.  Gold prices are up nearly 6.5% since hitting a recent low of $1,140.60 on March 17, as indications that the U.S. economy slowed significantly in the first quarter fuelled bets the Fed will hold off on hiking interest rates until late 2015. The U.S. dollar index, which measures the greenback’s strength against a trade-weighted basket of six major currencies, was down 0.12% to trade at 96.73, not far from a seven-day trough of 96.55 hit on Friday. Later in the day, the U.S. Institute of Supply Management is to release data on service sector activity as investors look for further indications on the strength of the economy and the future path of monetary policy. Elsewhere on the Comex, silver futures for May delivery surged 40.2 cents, or 2.41%, to trade at $17.10 a troy ounce, while copper for May delivery tacked on 1.2 cents, or 0.43%, to trade at $2.746 a pound. </t>
  </si>
  <si>
    <t>Wheat futures trade close to 7-week peak on U.S. weather concerns</t>
  </si>
  <si>
    <t>/news/commodities-news/wheat-futures-trade-close-to-7-week-peak-on-u.s.-weather-concerns-335729</t>
  </si>
  <si>
    <t xml:space="preserve"> Investing.com - U.S. wheat futures rallied for the third straight session on Monday to trade close to a seven-week high as a lack of rainfall in the U.S. grain belt fuelled concerns over the health of the winter-wheat crop. On the Chicago Mercantile Exchange, US wheat for May delivery tacked on 6.97 cents, or 1.3%, to trade at $5.4338 a bushel during U.S. morning hours. On Thursday, wheat touched $5.4420, the most since February 17. There was no settlement in grain futures on Friday as markets were closed for the start of the Easter holiday. The May wheat contract rallied 21.76 cents, or 5.15%, last week, as concerns over the health of the winter-wheat crop supported prices. Meanwhile, US corn for May delivery inched up 1.93 cents, or 0.5%, to trade at $3.8913 a bushel. Gains were likely to remain limited amid indications of ample supplies. The U.S. Department of Agriculture said last week that U.S. corn inventories on March 1 totaled 7.745 billion bushels, 11% higher than last year. The agency also projected U.S. farmers would plant 89.199 million acres with corn in 2015, surpassing forecasts for 88.735 million but down from 90.597 million in 2014. Elsewhere on the Chicago Board of Trade, US soybeans for May delivery added 1.63 cents, or 0.16%, to trade at $9.8763 a bushel. According to the USDA, domestic soybean stocks at the start of March totaled 1.334 billion bushels, 34% higher than last year. The agency also said that growers in the U.S. will sow 84.635 million acres of soybeans this year, up 1.1% from a year earlier. Later in the day, the USDA will release the first national planting progress report of the season. Corn is the biggest U.S. crop, followed by soybeans, government figures show. Wheat was fourth, behind hay. </t>
  </si>
  <si>
    <t>Oil futures rally more than $1 as investors assess Iran deal</t>
  </si>
  <si>
    <t>/news/commodities-news/oil-futures-rally-more-than-$1-as-investors-assess-iran-deal-335725</t>
  </si>
  <si>
    <t xml:space="preserve"> Investing.com - Crude oil futures rallied sharply on Monday, as investors assessed the impact of last week’s Iranian nuclear deal on global supplies. On the ICE Futures Exchange in London, Brent oil for May delivery jumped $1.44, or 2.62%, to trade at $56.39 a barrel during European morning hours. Elsewhere, on the New York Mercantile Exchange, crude oil for May delivery rose $1.34, or 2.74%, to trade at $50.49 a barrel. Meanwhile, the spread between the Brent and the WTI crude contracts stood at $5.90 a barrel, compared to $5.81 by close of trade on Thursday. There was no settlement in oil futures on Friday as markets were closed for the start of the Easter holiday. Trading activity is expected to remain light on Monday, with markets in Europe, the U.K., China and Australia all closed for holidays. Oil prices plunged sharply on Thursday after Western powers negotiated a tentative nuclear deal with Tehran, which could add more crude to an already oversupplied market. However, oil prices have since regained some ground with market experts largely estimating that a ramp-up in Iranian crude exports could take several months. Elsewhere, the U.S. dollar stabilized against its major rivals on Monday, after coming under pressure on Friday following the release of disappointing U.S. employment data. The U.S. dollar index, which measures the greenback’s strength against a trade-weighted basket of six major currencies, was up 0.02% to 96.86. The Labor Department reported Friday that the U.S. economy added 126,000 new jobs in March, the smallest increase since December 2013. Economists had forecast jobs growth of 245,000 last month. The surprisingly weak report added to concerns over the outlook for economic growth after other recent economic data pointed to a slowdown at the start of the year. A slowing labor market could prompt the Federal Reserve to reconsider a planned increase in interest rates. Last month the Fed indicated that the first rate increase could come as soon as June, but added that continued improvement in labor markets would be a key factor it would consider. Later in the day, the U.S. Institute of Supply Management is to release data on service sector activity as investors look for further indications on the strength of the economy and the future path of monetary policy. </t>
  </si>
  <si>
    <t>Copper futures surge 3% on hopes of delayed U.S. rate hike</t>
  </si>
  <si>
    <t>/news/commodities-news/copper-futures-surge-3-on-hopes-of-delayed-u.s.-rate-hike-335721</t>
  </si>
  <si>
    <t xml:space="preserve"> Investing.com - Copper prices surged on Monday, as weaker than expected U.S. employment data forced investors to recalibrate their assumptions about the future course of the Federal Reserve's monetary policy. On the Comex division of the New York Mercantile Exchange, copper for May delivery rallied 7.6 cents, or 2.79%, to trade at $2.810 a pound during European morning hours. Prices touched an intraday peak of $2.830, the strongest level since March 26. Futures were likely to find support at $2.709, the low from April 1, and resistance at $2.868, the high from March 26. There was no settlement in copper futures on Friday as markets were closed for the start of the Easter holiday. Trading activity is expected to remain light on Monday, with markets in Europe, the U.K., China and Australia all closed for holidays. The Labor Department reported Friday that the U.S. economy added 126,000 new jobs in March, the smallest increase since December 2013. Economists had forecast jobs growth of 245,000 last month. The surprisingly weak report added to concerns over the outlook for economic growth after other recent economic data pointed to a slowdown at the start of the year. A slowing labor market could prompt the Federal Reserve to reconsider a planned increase in interest rates. Last month the Fed indicated that the first rate increase could come as soon as June, but added that continued improvement in labor markets would be a key factor it would consider. Later in the day, the U.S. Institute of Supply Management is to release data on service sector activity as investors look for further indications on the strength of the economy and the future path of monetary policy. The U.S. dollar index, which measures the greenback’s strength against a trade-weighted basket of six major currencies, traded at 96.87, not far from a seven-day trough of 96.55 hit on Friday. Elsewhere on the Comex, gold futures for June delivery rallied $20.50, or 1.71%, to trade at $1,221.40 a troy ounce, while silver futures for May delivery soared 50.7 cents, or 3.04% to trade at $17.20 an ounce. A delay in raising interest rates would be seen as bullish for gold, as it decreases the relative cost of holding on to the metal, which doesn't offer investors any similar guaranteed payout. </t>
  </si>
  <si>
    <t>Gold rallies $20 as investors react to U.S. jobs report</t>
  </si>
  <si>
    <t>/news/commodities-news/gold-rallies-$20-as-investors-react-to-u.s.-jobs-report-335717</t>
  </si>
  <si>
    <t xml:space="preserve"> Investing.com - Gold prices rallied sharply on Monday, as investors increased bets that the Federal Reserve will hold off on raising interest rates until later this year following the release of disappointing U.S. employment data. A delay in raising interest rates would be seen as bullish for gold, as it decreases the relative cost of holding on to the metal, which doesn't offer investors any similar guaranteed payout.  On the Comex division of the New York Mercantile Exchange, gold futures for June delivery jumped $17.90, or 1.49%, to trade at $1,218.80 a troy ounce during European morning hours. There was no settlement in gold futures on Friday as markets were closed for the start of the Easter holiday. Futures were likely to find support at $1,178.20, the low from March 31, and resistance at $1,223.00, the high from March 2. The Labor Department reported Friday that the U.S. economy added 126,000 new jobs in March, the smallest increase since December 2013. Economists had forecast jobs growth of 245,000 last month. The surprisingly weak report added to concerns over the outlook for economic growth after other recent economic data pointed to a slowdown at the start of the year. A slowing labor market could prompt Fed officials to reconsider a planned increase in interest rates. Last month the Fed indicated that the first rate increase could come as soon as June, but added that continued improvement in labor markets would be a key factor it would consider. The U.S. dollar index, which measures the greenback’s strength against a trade-weighted basket of six major currencies, traded at 96.92, not far from a seven-day trough of 96.55 hit on Friday. Elsewhere on the Comex, silver futures for May delivery surged 48.7 cents, or 2.92%, to trade at $17.18 a troy ounce, while copper for May delivery rallied 8.6 cents, or 3.16%, to trade at $2.820 a pound. </t>
  </si>
  <si>
    <t>NYMEX crude oil gains in early Asia with Iran, U.S. jobs data in focus</t>
  </si>
  <si>
    <t>/news/commodities-news/nymex-crude-oil-gains-in-early-asia-with-iran,-u.s.-jobs-data-in-focus-335694</t>
  </si>
  <si>
    <t> - Apr 05, 2015</t>
  </si>
  <si>
    <t xml:space="preserve"> Investing.com - Crude oil prices gained in Asia on Monday with the proposed nuclear deal with Iran still in focus as well as last week's U.S. jobs data.On the New York Mercantile Exchange, crude oil for delivery in May srose 0.29% to $49.67 a barrel.In the week ahead, markets outside the U.S. will remain closed on Monday for the Easter holiday. The U.S. is to release what will be closely watched data on service sector activity on Monday and the Federal Reserve is to publish the minutes of its March meeting on Wednesday.On Monday, markets in Australia, New Zealand, China, Europe and the U.K. will remain closed for holidays.In the U.S., the Institute of Supply Management is to release data on service sector activity.Last week, crude oil futures plunged sharply on Thursday, after Western powers negotiated a tentative nuclear deal with Tehran, which could add more crude to an already oversupplied market.On the ICE Futures Exchange in London, Brent for May delivery dropped $2.15, or 3.77%, on Thursday to settle at $54.95 a barrel by close of trade. Commodity markets remained closed on Friday for Good Friday.Iran reached a solution on key parameters of a deal regarding its nuclear program with a group of Western leaders late on Thursday.As part of the preliminary accord, the U.S. and the European Union agreed to loosen financial and economic sanctions against Iran that have restricted the nation's oil supply over the last four years.The deal has exacerbated concerns among energy traders that a glut of Iranian oil could depress prices in a global market that is already saturated with an oversupply.On the data front, a report that showed the U.S. economy added 126,000 new jobs in March, the smallest increase since December 2013. Economists had forecast jobs growth of 245,000 last month.The surprisingly weak report added to concerns over the outlook for economic growth after other recent economic data pointed to a slowdown at the start of the year.A slowing labor market could prompt the Federal Reserve to reconsider a planned increase in interest rates. Last month the Fed indicated that the first rate increase could come as soon as June, but added that continued improvement in labor markets would be a key factor it would consider.</t>
  </si>
  <si>
    <t>Gold gain in early Asia as U.S. jobs data disappoints, trade thin</t>
  </si>
  <si>
    <t>/news/commodities-news/gold-gain-in-early-asia-as-u.s.-jobs-data-disappoints,-trade-thin-335693</t>
  </si>
  <si>
    <t xml:space="preserve"> Investing.com - Gold prices gained in early Asia on Monday with investors focused on last week's U.S. jobs data and thin trade with many markets shut for holidays.Gold futures for June delivery rose 1.10% at $1,215.80 a troy ounce. Commodity markets remained closed on Friday for Good Friday.Elsewhere on the Comex, silver futures for May delivery rose 1.58% at $17.013 a troy ounce.Also in metals trading, copper for May delivery gained 0.46% at $2.745 a pound.In the week ahead, markets outside the U.S. will remain closed on Monday. The U.S. is to release what will be closely watched data on service sector activity on Monday and the Federal Reserve is to publish the minutes of its March meeting on Wednesday.On Monday, markets in Australia, New Zealand, China, Europe and the U.K. will remain closed for holidays.In the U.S., the Institute of Supply Management is to release data on service sector activity.Last week, the Labor Department reported that the U.S. economy added 126,000 new jobs in March, less than half of February’s gain and the smallest increase since December 2013. Economists had forecast jobs growth of 245,000 last month.February’s figure was revised down to 264,000 from 295,000. The unemployment rate remained unchanged at a six-and-a-half year lows of 5.5%, in line with forecasts.The surprisingly weak report added to concerns over the outlook for economic growth after other recent economic data pointed to a slowdown at the start of the year.A slowing labor market could prompt the Federal Reserve to reconsider a planned increase in interest rates. Last month, the Fed indicated that the first rate increase could come as soon as June, but added that continued improvement in labor markets would be a key factor it would consider.</t>
  </si>
  <si>
    <t>Natural gas futures - weekly outlook: April 6 - 10</t>
  </si>
  <si>
    <t>/news/commodities-news/natural-gas-futures---weekly-outlook:-april-6---10-335672</t>
  </si>
  <si>
    <t xml:space="preserve"> Investing.com - Natural gas futures rose sharply on Thursday, after data showed that U.S. natural gas supplies fell more than expected last week. Commodity markets remained closed on Friday for Good Friday. Ahead of Friday’s holiday, natural gas for delivery in May jumped 10.8 cents, or 4.15%, to settle at $2.713 per million British thermal units on the New York Mercantile Exchange. Futures were likely to find support at $2.583 per million British thermal units, the low from April 1, and resistance at $2.775, the high from March 26. The U.S. Energy Information Administration said in its weekly report that natural gas storage in the U.S. fell by 18 billion cubic feet last week, compared to expectations for a decline of 10 billion and following a 12 billion cubic feet rise in the preceding week. Supplies fell by 71 billion cubic feet in the same week last year, while the five-year average change is a decline of 22 billion cubic feet. Total U.S. natural gas storage stood at 1.461 trillion cubic feet as of last week, 75.4% above year-ago levels and 11.5% below the five-year average for this time of year. Last spring, supplies were 55% below the five-year average, indicating producers have made up for most of last winter’s unusually strong demand. For the week, the May natural gas contract rose 8.9 cents, or 2.8%. Gains are likely to remain limited in the week ahead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Meanwhile, the Energy Information Administration's next storage report slated for release on Thursday, April 9 is expected to show a build of approximately 5 billion cubic feet for the week ending April 3. Supplies fell by 8 billion cubic feet in the same week last year, while the five-year average change is a decline of 2 billion cubic feet. Elsewhere on the Nymex, crude oil for May delivery settled at $49.14 a barrel by close of trade on Thursday, up 57 cents, or 0.55%, on the week, while heating oil for May delivery lost 2.27% on the week to settle at $1.665 per gallon. </t>
  </si>
  <si>
    <t>Grain futures - weekly outlook: April 6 - 10</t>
  </si>
  <si>
    <t>/news/commodities-news/grain-futures---weekly-outlook:-april-6---10-335665</t>
  </si>
  <si>
    <t xml:space="preserve"> Investing.com - U.S. wheat futures rose to a six-week peak on Thursday, as a lack of rainfall in the U.S. grain belt fuelled concerns over the health of the winter-wheat crop. Commodity markets remained closed on Friday for Good Friday. Ahead of Friday’s holiday, US wheat for May delivery jumped 7.6 cents, or 1.47%, to settle at $5.3620 a bushel on Thursday. Futures hit an intraday high of $5.4420, the most since February 17. For the week, the May wheat contract rallied 21.76 cents, or 5.15%, as concerns over the health of the winter-wheat crop supported prices. Meanwhile, US corn for May delivery tacked on 4.6 cents, or 1.24%, on Thursday to close at $3.8640 a bushel. Despite Thursday's gains, the May corn contract lost 4.5 cents, or 1.21%, after the USDA raised its outlook for domestic supplies and spring plantings. The USDA said on Tuesday that U.S. corn inventories on March 1 totaled 7.745 billion bushels, 11% higher than last year. The agency also projected U.S. farmers would plant 89.199 million acres with corn in 2015, surpassing forecasts for 88.735 million but down from 90.597 million in 2014. Elsewhere on the Chicago Board of Trade, US soybeans for May delivery shed 3.6 cents, or 0.38%, to end at $9.8600 a bushel. On the week, the May soybean contract picked up 17.87 cents, or 1.78%, halting four straight weeks of losses. The USDA said that domestic soybean stocks at the start of March totaled 1.334 billion bushels, 34% higher than last year. According to the agency, growers in the U.S. will sow 84.635 million acres of soybeans this year, up 1.1% from a year earlier. In the week ahead, market players will focus on the release of key USDA data, including crop progress and weekly export sales figures. Corn is the biggest U.S. crop, followed by soybeans, government figures show. Wheat was fourth, behind hay. </t>
  </si>
  <si>
    <t>Crude oil futures - weekly outlook: April 6 - 10</t>
  </si>
  <si>
    <t>/news/commodities-news/crude-oil-futures---weekly-outlook:-april-6---10-335662</t>
  </si>
  <si>
    <t xml:space="preserve"> Investing.com - Crude oil futures plunged sharply on Thursday, after Western powers negotiated a tentative nuclear deal with Tehran, which could add more crude to an already oversupplied market. On the ICE Futures Exchange in London, Brent for May delivery dropped $2.15, or 3.77%, on Thursday to settle at $54.95 a barrel by close of trade. Commodity markets remained closed on Friday for Good Friday. For the week, Brent futures declined $1.01, or 2.59%, snapping two straight weeks of gains. Iran reached a solution on key parameters of a deal regarding its nuclear program with a group of Western leaders late on Thursday. As part of the preliminary accord, the U.S. and the European Union agreed to loosen financial and economic sanctions against Iran that have restricted the nation's oil supply over the last four years. The deal has exacerbated concerns among energy traders that a glut of Iranian oil could depress prices in a global market that is already saturated with an oversupply. Elsewhere, on the New York Mercantile Exchange, crude oil for delivery in May slumped 95 cents, or 1.9%, on Thursday to settle at $49.14 a barrel. Despite Thursday's losses, Nymex oil prices rose 57 cents, or 0.55%, during the holiday-shortened week, amid speculation an ongoing collapse in rigs drilling for oil in the U.S. will result in lower production. Industry research group  Baker Hughes  (NYSE:BHI) said Thursday that the number of rigs drilling for oil in the U.S. fell by 11 last week to 802, the 17th-straight week of declines. Market players have been paying close attention to the shrinking rig count in recent months for signs it will eventually reduce the glut of crude flowing into the market. Meanwhile, the spread between the Brent and the WTI crude contracts stood at $5.81 a barrel by close of trade on Friday, compared to $7.54 in the preceding week. In the week ahead, markets outside the U.S. will remain closed on Monday for the Easter holiday. The U.S. is to release what will be closely watched data on service sector activity on Monday and the Federal Reserve is to publish the minutes of its March meeting on Wednesday. On Friday, the Labor Department reported that the U.S. economy added 126,000 new jobs in March, the smallest increase since December 2013. Economists had forecast jobs growth of 245,000 last month. The surprisingly weak report added to concerns over the outlook for economic growth after other recent economic data pointed to a slowdown at the start of the year. A slowing labor market could prompt the Federal Reserve to reconsider a planned increase in interest rates. Last month the Fed indicated that the first rate increase could come as soon as June, but added that continued improvement in labor markets would be a key factor it would consider. Ahead of the coming week, Investing.com has compiled a list of these and other significant events likely to affect the markets. Monday, April 6 Markets in Australia, New Zealand, China, Europe and the U.K. will remain closed for holidays. In the U.S., the Institute of Supply Management is to release data on service sector activity. Tuesday, April 7 The Reserve Bank of Australia is to announce its benchmark interest rate and publish its rate statement, which outlines economic conditions and the factors affecting the monetary policy decision. Later in the day, the American Petroleum Institute, an industry group, is to publish its weekly report on oil supplies. Wednesday, April 8 The Bank of Japan is to announce its benchmark interest rate and publish its rate statement. There will be a closely watched press conference following the rate announcement. The U.S. is scheduled to publish its weekly government report on oil inventories. Later Wednesday, the Federal Reserve is to publish the minutes of its March meeting. Thursday, April 9 The Bank of England is to announce its benchmark interest rate. Later in the day, the U.S. is to release the weekly report on initial jobless claims. Friday, April 10 China is to publish figures on both consumer and producer price inflation. The U.S. is to round up the week with a report on import prices. </t>
  </si>
  <si>
    <t>Gold / Silver / Copper futures - weekly outlook: April 6 - 10</t>
  </si>
  <si>
    <t>/news/commodities-news/gold---silver---copper-futures---weekly-outlook:-april-6---10-335660</t>
  </si>
  <si>
    <t xml:space="preserve"> Investing.com - Gold prices were likely to open higher when trade resumes on Monday, as weaker than expected U.S. employment data prompted investors to push back expectations for a rate hike in the U.S. to the end of the year. The Labor Department reported that the U.S. economy added 126,000 new jobs in March, less than half of February’s gain and the smallest increase since December 2013. Economists had forecast jobs growth of 245,000 last month. February’s figure was revised down to 264,000 from 295,000. The unemployment rate remained unchanged at a six-and-a-half year lows of 5.5%, in line with forecasts. The surprisingly weak report added to concerns over the outlook for economic growth after other recent economic data pointed to a slowdown at the start of the year. A slowing labor market could prompt the Federal Reserve to reconsider a planned increase in interest rates. Last month, the Fed indicated that the first rate increase could come as soon as June, but added that continued improvement in labor markets would be a key factor it would consider. The U.S. dollar index, which measures the greenback’s strength against a trade-weighted basket of six major currencies fell 0.95% to 96.84 on Friday morning, while the Dow futures tumbled more than 160 points. Declines were exacerbated by thin trading conditions due to the Easter holiday weekend. Most markets in Europe were closed and U.S markets traded for shortened hours. On Thursday, gold futures for June delivery dipped $7.30, or 0.6%, to settle at $1,200.90 a troy ounce. Commodity markets remained closed on Friday for Good Friday. Futures were likely to find support at $1,168.70, the low from March 20, and resistance at $1,220.40, the high from March 26. On the week, gold prices picked up 90 cents, or 0.02%, the third straight weekly gain, amid expectations U.S. interest rates will rise at a slower pace than previously thought. A delay in raising interest rates would be seen as bullish for gold, as it decreases the relative cost of holding on to the metal, which doesn't offer investors any similar guaranteed payout. Elsewhere on the Comex, silver futures for May delivery ended Thursday's session at $16.70 a troy ounce. For the week, silver lost 28.9 cents, or 2.16%, halting two straight weeks of gains. Also in metals trading, copper for May delivery closed at $2.734 a pound on Thursday. Copper slumped 2.6 cents, or 1.23%, on the week, the first weekly loss in four weeks. In the week ahead, markets outside the U.S. will remain closed on Monday. The U.S. is to release what will be closely watched data on service sector activity on Monday and the Federal Reserve is to publish the minutes of its March meeting on Wednesday. Ahead of the coming week, Investing.com has compiled a list of these and other significant events likely to affect the markets. Monday, April 6 Markets in Australia, New Zealand, China, Europe and the U.K. will remain closed for holidays. In the U.S., the Institute of Supply Management is to release data on service sector activity. Tuesday, April 7 The Reserve Bank of Australia is to announce its benchmark interest rate and publish its rate statement, which outlines economic conditions and the factors affecting the monetary policy decision. Wednesday, April 8 The Bank of Japan is to announce its benchmark interest rate and publish its rate statement. There will be a closely watched press conference following the rate announcement. Later Wednesday, the Federal Reserve is to publish the minutes of its March meeting. Thursday, April 9 The Bank of England is to announce its benchmark interest rate. Later in the day, the U.S. is to release the weekly report on initial jobless claims. Friday, April 10 China is to publish figures on both consumer and producer price inflation. The U.S. is to round up the week with a report on import prices. </t>
  </si>
  <si>
    <t>When Oil And Jobs Don't Mix</t>
  </si>
  <si>
    <t>/news/economy-news/when-oil-and-jobs-don't-mix-335568</t>
  </si>
  <si>
    <t> - Apr 03, 2015</t>
  </si>
  <si>
    <t>By Cole Stangler - Like tens of thousands of other out-of-towners, Ryan Chennault, 32, moved to western North Dakota for the oil. Since 2008, he’s worked as a maintenance...</t>
  </si>
  <si>
    <t>NYMEX crude up in Asia as details of Iran nuclear deal seep out</t>
  </si>
  <si>
    <t>/news/commodities-news/nymex-crude-up-in-asia-as-details-of-iran-nuclear-deal-seep-out-335531</t>
  </si>
  <si>
    <t> - Apr 02, 2015</t>
  </si>
  <si>
    <t xml:space="preserve"> Investing.com - Crude oil prices rose in Asia on Friday even as the prospect of more oil from Iran hitting the market appeared likely after Western powers negotiated a tentative nuclear deal with Tehran.On the New York Mercantile Exchange, crude oil for May delivery rose 0.24% to trade at $49.53 a barrel.Trade was thin on holidays in many markets, including the U.S., but non-farm payroll data will be released.Overnight, oil futures tumbled on Thursday, as investors looked awaited the outcome of discussions between western diplomats and Iran over Teheran's disputed nuclear program.On late Thursday, details emerged that Iran and Western powers had reached a deal on the framework of a preliminary Iranian nuclear pact before a final agreement could be reached in late-June."This framework would cut off the pathway Iran could take to develop a nuclear weapon," U.S. president Barack Obama said at a news conference outside the White House. "This deal is not based on trust, it is based on unprecedented verification."It is believed that the severe economic and financial sanctions against the Persian Gulf nation will be lifted on a staggered, step-by-step basis depending on how cooperative it is with inspectors from the International Atomic Energy Agency. Sanctions that have limited the Iranian Banking System will be among the limitations that could be initially removed, NBC News reported."The European Union will terminate the implementation of all economic and financial sanction and the U.S. will cease the application of all economic and financial sanctions," EU Vice President Federica Mogherini said at a joint news conference with Iran.On the ICE Futures Exchange in London, Brent oil for May delivery slumped $1.52, or 2.67%, to trade at $55.58 a barrel on Thursday.The U.S. Energy Information Administration said in its weekly report that U.S. crude oil inventories rose by 4.8 million barrels in the week ended March 27, below the 5.2 million barrel build reported by the American Petroleum Institute.The data showed that U.S. crude output declined for the first time since late-December, fuelling speculation that an ongoing collapse in rigs drilling for oil will finally result in lower production.According to industry research group  Baker Hughes  (NYSE:NYSE:BHI), the number of rigs drilling for oil in the U.S. stood at 813 last week, the lowest since March 2011.Market players have been paying close attention to the shrinking rig count in recent months for signs it will eventually reduce the glut of crude flowing into the market.Oil prices have fallen sharply in recent months as the Organization of Petroleum Exporting Countries resisted calls to cut output, while the U.S. pumped at the fastest pace in more than three decades, creating a glut in global supplies.Investors focused on Friday’s U.S. employment report, which was forecast to show a gain of 245,000 jobs in March, following an increase of 295,000 in February.The U.S. Department of Labor said earlier that the number of individuals filing for initial jobless benefits declined by 20,000 last week to 268,000 from the previous week’s total of 288,000. Analysts had expected initial jobless claims to fall by 3,000 to 285,000 last week.A separate report showed that the U.S. trade deficit widened narrowed 16.9% in February to $34.44 billion, the lowest level since 2009.On Wednesday, payroll processing firm ADP said non-farm private employment rose by 189,000 last month, below expectations for an increase of 225,000 and the lowest since January 2014.The disappointing data fuelled concerns over the health of the U.S. economy and dampened expectations for higher interest rates. </t>
  </si>
  <si>
    <t>Gold ticks higher in thin Asia trade as Iran deal, U.S. jobs eyed</t>
  </si>
  <si>
    <t>/news/commodities-news/gold-ticks-higher-in-thin-asia-trade-as-iran-deal,-u.s.-jobs-eyed-335530</t>
  </si>
  <si>
    <t xml:space="preserve"> Investing.com - Gold price rose slightly in Asia on Friday as investors braced for a U.S. jobs report expected to set the timing for the Federal Reserve to hike interest rates this year as widely expected, while news of a nuclear deal with Iran was being assessed.On the Comex division of the New York Mercantile Exchange, gold futures for June delivery rose 0.07% to $1,202.60.Elsewhere, silver for May delivery gained 0.05% $16.748 a troy ounce, while copper for May delivery inched up 0.04% to trade at $2.733 a pound. U.S. markets are shut on Friday, but data on non-farm payrolls will be released. Investors focused on Friday’s U.S. employment report, which was forecast to show a gain of 245,000 jobs in March, following an increase of 295,000 in February.Overnight, gold fell after data showed that the number of U.S. jobless claims fell to a nine-week low last week and that the U.S. trade deficit narrowed to the lowest level since 2009 in February.It remained relatively unchanged after Iran reached a solution on key parameters of a nuclear deal with Western leaders.Iran and Western powers had reached a deal on the framework of a preliminary Iranian nuclear pact before a final agreement could be reached in late-June."This framework would cut off the pathway Iran could take to develop a nuclear weapon," U.S. president Barack Obama said at a news conference outside the White House. "This deal is not based on trust, it is based on unprecedented verification."It is believed that the severe economic and financial sanctions against the Persian Gulf nation will be lifted on a staggered, step-by-step basis depending on how cooperative it is with inspectors from the International Atomic Energy Agency. Sanctions that have limited the Iranian Banking System will be among the limitations that could be initially removed, NBC News reported."The European Union will terminate the implementation of all economic and financial sanction and the U.S. will cease the application of all economic and financial sanctions," EU Vice President Federica Mogherini said at a joint news conference with Iran.Meanwhile, the U.S. Department of Labor said Thursday that initial claims for state unemployment benefits declined by 20,000 last week to a seasonally-adjusted level of 268,000, the lowest level since January. Economists had expected initial claims to rise to 285,000.The four-week average, considered a better approximation of labor trends, also dropped by 14,750 to 285,500. In addition, U.S. factory orders for February inched up 0.2%, after six consecutive monthly declines. In a separate report released Thursday, the U.S. trade balance decreased from $42.7 billion in January to $35.4 billion in February, amid lower oil prices and a stronger dollar.Elsewhere, Reuters reported that Greece told its creditors on Wednesday that it could run out of money on April 9. On that date, Greece owes a €450 million payment to the International Monetary Fund (IMF). Greece could meet its obligation to the IMF or repay government salaries and pensions, but might be unable to do both. </t>
  </si>
  <si>
    <t>Framework of Iranian nuclear deal sends crude oil futures plunging</t>
  </si>
  <si>
    <t>/news/commodities-news/framework-of-iranian-nuclear-deal-sends-crude-oil-futures-plunging-335508</t>
  </si>
  <si>
    <t xml:space="preserve"> Investing.com --  Crude oil futures plunged on Thursday after Iran reached a solution on key parameters of a deal regarding its nuclear program with a group of Western leaders. As part of the preliminary accord, the U.S. and the European Union agreed to loosen financial and economic sanctions against Iran that have restricted the nation's oil supply over the last four years. The deal has exacerbated concerns among energy traders that a glut of Iranian oil could depress prices in a global market that is already saturated with an oversupply. On the New York Mercantile Exchange, WTI crude for May delivery plummeted 1.4% to $48.75 a barrel in the span of less than 30 minutes after the Associated Press reported the two sides had reached an agreement on the framework of a deal. At the same time, brent crude for May delivery on the Intercontinental Exchange (ICE) had plunged more than 4% on the day to 54.77 a barrel. Following President Barack Obama's press conference outside the White House in U.S. afternoon trading, WTI crude futures edged up slightly to close at 49.06 a barrel. Brent crude futures remained relatively unchanged after a joint press conference between Iran and the European Union in Lausanne, Switzerland. Iran reportedly has 30 million barrels of oil stored in offshore tankers ready for export, according to Reuters. The deal is expected to add stability to oil suppliers in the Persian Gulf, placing downward pressure on WTI crude. Crude in the U.S. is currently being pumped at a rate of approximately nine million barrels per day, its highest level in more than 30 years. It is believed that the severe financial sanctions against Iran will be lifted on a staggered, step-by-step basis depending on how cooperative it is with inspectors from the International Atomic Energy Agency. Sanctions that have limited the Iranian Banking System will be among the limitations that will be initially removed, NBC News reported. "The international community has agreed to provide Iran with relief for certain sanctions – our own and international sanctions imposed by the United Nations Security Council," President Obama said. "This relief will be phased, as Iran takes steps to adhere to the deal. If Iran violates the deal, the sanctions could be snapped back into place." Since the economic sanctions were levied several years ago, crude exports from Iran have been restricted to roughly one million barrel per day. Once the sanctions are lifted, Facts Global Energy, an energy consulting firm, forecasts that the Iranian oil exports could reach a level of 1.7 million barrels per day within 12 months. Elsewhere, security officials in Yemen said Shiite-backed Houthi rebels captured the presidential palace in Aden, following heavy clashes in the Southern coastal city. Over the last week, the rebels have been under constant attack from Saudi Arabian-led airstrikes. Yemen is located on the strategically placed Bab el-Mandeb strait, which connects the Red Sea and the Gulf of Aden. The narrow area is one of the world's largest chokepoints of oil. Energy traders are sensitive to geopolitical risks involving Saudi Arabia, the world's largest oil exporters.</t>
  </si>
  <si>
    <t>/jp.php?v2=ZCRkOmI1YzpiMGtuM2M4M2I6ZDsxMmFiYHdnNTA6Zy5gJjA5bjYwdj42bHJmOjJoN0RlOmFpMSc0YjVnYCFnJGQjZDpiMGM4YjNrZjN2OHliPmQ-MTdhdWAhZ2k=</t>
  </si>
  <si>
    <t>Gold retreats ahead of preliminary Iranian deal, U.S. jobs report</t>
  </si>
  <si>
    <t>/news/commodities-news/gold-retreats-ahead-of-preliminary-iranian-deal,-u.s.-jobs-report-335464</t>
  </si>
  <si>
    <t xml:space="preserve"> Investing.com -- Gold futures retreated on Thursday, one day after surging to a monthly high as metal traders looked to lock into profits ahead of a long weekend for the Easter holiday. On the Comex division of the New York Mercantile Exchange, gold futures for June delivery plunged more than $11 an ounce to $1,196.90, before inching up to 1,199.70 in U.S. afternoon trading. On Wednesday, gold prices soared more than $24 an ounce or 2.05% to $1,207.50, following the release of soft non-farming payroll figures. Commodity markets will be closed on Friday for the Easter holiday when the Bureau of Labor Statistics releases its monthly U.S. jobs report. There have only been a handful of instances over the last two decades when the markets have remained closed for Good Friday on the same day when the report has been released. Last month, the U.S. Private Sector added 189,000 jobs for the month of March far below economists' forecasts of the addition of 225,000, according to the ADP National Employment Report. The subdued private sector job growth marked the lowest increase in seasonally-adjusted private employment nationwide since January, 2014. A panel of economists predicted that the workforce added 248,000 non-farm jobs last month, down slightly from February's increase of 295,000. The labor force has added at least 200,000 jobs per month for every month over the last year. Economists expect that unemployment will remain fairly constant at a level of 5.5%. The strong figures last month raised the possibility that the Federal Reserve could raise interest rates sooner than expected. Federal Reserve chair Janet Yellen has said that the Fed will take a data-driven approach in regards to the timing of a potential rate hike. The Fed, she added, would like to see improvements in wage and GDP growth, as well as an indication that inflation is moving toward its target goal of 2% before it begins to raise rates. On Mar. 6, gold plummeted by more than $20 an ounce hours after the release of the jobs report. Gold struggles to compete against high yield bearing assets in periods of raising interest rates. Gold futures edged up several dollars an ounce on Thursday after the Associated Press reported Iran and Western powers agreed on the outlines of an understanding that would pave the way for a final round of negotiations regarding the Iranian Nuclear Program. Metal traders awaited a joint news conference between Iran and leaders from the European Union on Thursday evening in Lausanne, Switzerland. Gold is viewed as a safe haven for investors in periods of global instability. The U.S. Dollar Index, which measures the strength of the greenback versus a basket of six other major currencies, was down 0.80% in U.S. afternoon trading at 97.75, ahead of the press conference. Elsewhere, silver for May delivery plunged 0.381 or 2.26% to trade at $16.67 a troy ounce, while copper for May delivery fell 0.019 or 0.68%, to trade at $2.730 a pound.</t>
  </si>
  <si>
    <t>Natural gas futures rally more than 2% after bullish storage data</t>
  </si>
  <si>
    <t>/news/commodities-news/natural-gas-futures-rally-more-than-2-after-bullish-storage-data-335433</t>
  </si>
  <si>
    <t xml:space="preserve"> Investing.com - Natural gas futures extended gains on Thursday, after data showed that U.S. natural gas supplies fell more than expected last week. On the New York Mercantile Exchange, natural gas for delivery in May jumped 7.3 cents, or 2.82%, to trade at $2.679 per million British thermal units during U.S. morning hours. Prices were at around $2.629 prior to the release of the supply data. Futures were likely to find support at $2.583, the low from April 1, and resistance at $2.697, the high from March 27. The U.S. Energy Information Administration said in its weekly report that natural gas storage in the U.S. in the week ended March 27 fell by 18 billion cubic feet, compared to expectations for a decline of 10 billion and following a 12 billion cubic feet rise in the preceding week. Supplies fell by 71 billion cubic feet in the same week last year, while the five-year average change is a decline of 22 billion cubic feet. Total U.S. natural gas storage stood at 1.461 trillion cubic feet as of last week. Stocks were 628 billion cubic feet higher than last year at this time and 190 billion cubic feet below the five-year average of 1.651 trillion cubic feet for this time of year. A day earlier, natural gas prices fell to $2.583, the lowest level since September 2012, before ending at $2.605, down 3.5 cents, or 1.33%. Updated weather forecasting models showed that colder temperatures will impact the U.S. east coast from April 4 to April 6, while the rest of the country will enjoy seasonal or higher temperatures. Prices are likely to remain vulnerable in the near-term as the coldest part of the winter has effectively passed and below-normal temperatures in March and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May shed 70 cents, or 1.4%, to trade at $49.39 a barrel, while heating oil for May delivery tumbled 2.3% to trade at $1.706 per gallon. </t>
  </si>
  <si>
    <t>Oil down 2% as investors await outcome of Iran nuclear talks</t>
  </si>
  <si>
    <t>/news/commodities-news/oil-down-2-as-investors-await-outcome-of-iran-nuclear-talks-335424</t>
  </si>
  <si>
    <t xml:space="preserve"> Investing.com - Oil futures tumbled on Thursday, as investors looked ahead to the outcome of discussions between western diplomats and Iran over Teheran's disputed nuclear program. Talks between Iran and six world powers continued for an eighth day in the Swiss city of Lausanne, after missing a deadline to reach an agreement on March 31. Iranian Foreign Minister Mohammad Javad Zarif said earlier that "significant progress" had been made but more discussions were needed to reach a deal. The west wants Iran to accept restrictions on its nuclear program in exchange for the removal of international sanctions. Any sign of an agreement between Iran and world powers could result in a flood of Iranian crude returning to an already oversupplied market. On the ICE Futures Exchange in London, Brent oil for May delivery slumped $1.52, or 2.67%, to trade at $55.58 a barrel during U.S. morning hours. A day earlier, Brent futures rallied $1.99, or 3.61%, to close at $57.10. Elsewhere, on the New York Mercantile Exchange, crude oil for May delivery slumped $1.12, or 2.24%, to trade at $48.97 a barrel. On Wednesday, Nymex oil futures surged $2.49, or 5.23%, to settle at $50.09. Meanwhile, the spread between the Brent and the WTI crude contracts stood at $6.61 a barrel, compared to $7.01 by close of trade on Wednesday. The U.S. Energy Information Administration said in its weekly report that U.S. crude oil inventories rose by 4.8 million barrels in the week ended March 27, below the 5.2 million barrel build reported by the American Petroleum Institute. The data showed that U.S. crude output declined for the first time since late-December, fuelling speculation that an ongoing collapse in rigs drilling for oil will finally result in lower production. According to industry research group  Baker Hughes  (NYSE:BHI), the number of rigs drilling for oil in the U.S. stood at 813 last week, the lowest since March 2011. Market players have been paying close attention to the shrinking rig count in recent months for signs it will eventually reduce the glut of crude flowing into the market. Oil prices have fallen sharply in recent months as the Organization of Petroleum Exporting Countries resisted calls to cut output, while the U.S. pumped at the fastest pace in more than three decades, creating a glut in global supplies. Elsewhere, the U.S. dollar index, which measures the greenback’s strength against a trade-weighted basket of six major currencies, was down 0.75% to 97.78 early on Thursday. Investors focused on Friday’s U.S. employment report, which was forecast to show a gain of 245,000 jobs in March, following an increase of 295,000 in February. The U.S. Department of Labor said earlier that the number of individuals filing for initial jobless benefits declined by 20,000 last week to 268,000 from the previous week’s total of 288,000. Analysts had expected initial jobless claims to fall by 3,000 to 285,000 last week. A separate report showed that the U.S. trade deficit widened narrowed 16.9% in February to $34.44 billion, the lowest level since 2009. On Wednesday, payroll processing firm ADP said non-farm private employment rose by 189,000 last month, below expectations for an increase of 225,000 and the lowest since January 2014. The disappointing data fuelled concerns over the health of the U.S. economy and dampened expectations for higher interest rates. </t>
  </si>
  <si>
    <t>Gold extends losses after upbeat jobless claims report</t>
  </si>
  <si>
    <t>/news/commodities-news/gold-extends-losses-after-upbeat-jobless-claims-report-335415</t>
  </si>
  <si>
    <t xml:space="preserve"> Investing.com - Gold prices extended losses on Thursday, after data showed that the number of people who filed for unemployment assistance in the U.S. last week fell to a nine-week low, fuelling optimism over the strength of the labor market. On the Comex division of the New York Mercantile Exchange, gold futures for June delivery slumped $6.20, or 0.51%, to trade at $1,202.00 a troy ounce during U.S. morning hours. Prices held in a narrow range between $1,200.10 and $1,207.30. Futures were likely to find support at $1,178.20, the low from March 31, and resistance at $1,220.40, the high from March 26. Gold fell to the lowest levels of the session after the U.S. Department of Labor said the number of individuals filing for initial jobless benefits declined by 20,000 last week to 268,000 from the previous week’s total of 288,000. Analysts had expected initial jobless claims to fall by 3,000 to 285,000 last week. A separate report showed that the U.S. trade deficit widened narrowed 16.9% in February to $34.44 billion, the lowest level since 2009. The dollar index, which measures the greenback’s strength against a trade-weighted basket of six major currencies, was down 0.4% to 98.12 early on Thursday. A day earlier, gold posted its biggest one-day gain in two months as weaker than expected economic data fuelled concerns over the health of the U.S. economy and dampened expectations for higher interest rates. Payroll processing firm ADP said non-farm private employment rose by 189,000 last month, below expectations for an increase of 225,000 and the lowest since January 2014. The data raised concerns ahead of Friday's key nonfarm payrolls report, which was forecast to show a gain of 245,000 jobs in March, following an increase of 295,000 in February. Elsewhere on the Comex, silver futures for May delivery tumbled 29.6 cents, or 1.74%, to trade at $16.76 a troy ounce, while copper for May delivery shed 1.8 cents, or 0.65%, to trade at $2.731 a pound. </t>
  </si>
  <si>
    <t>Oil eases below $57 as Iran, big powers negotiate</t>
  </si>
  <si>
    <t>/news/commodities-news/oil-retreats-from-large-jump-as-focus-returns-to-iran-talks-335378</t>
  </si>
  <si>
    <t xml:space="preserve"> By Christopher Johnson LONDON (Reuters) - Oil prices slipped on Thursday as officials from the big global powers remained locked in nuclear talks with Iran that, if successful, could allow the Islamic state to release more crude oil onto world markets. Negotiations on Tehran&amp;aposs disputed nuclear program have stretched well beyond a self-imposed March 31 deadline, with diplomats saying the chances of a preliminary accord in the next few hours are finely balanced. Tehran is hoping for a deal that will end crippling economic sanctions and allow it to sell millions of barrels of oil, some of it stored at sea in supertankers and ready for delivery. Brent crude for May was down 30 cents at $56.80 a barrel by 1000 GMT (0600 EDT). The contract settled $1.99 higher on Wednesday. U.S. crude for May was down 40 cents at $49.69 a barrel, after closing up $2.49, or 5.2 percent, on Wednesday. Most financial markets will be closed on Friday for public and religious holidays. Crude prices snapped a three-session losing streak on Wednesday after the U.S. Energy Information Administration (EIA) said U.S. oil production dropped last week for the first time since late-December. In the Swiss city of Lausanne, U.S. Secretary of State John Kerry and German Foreign Minister Frank-Walter Steinmeier said they would stay on in an effort to seal a political agreement with Iran, a step towards a final pact due by the end of June. Iranian Foreign Minister Mohammad Javad Zarif said "significant progress" had been made but more discussions were needed to reach a deal on how to resolve a 12-year standoff over Tehran&amp;aposs nuclear ambitions. Many analysts doubt a deal can be clinched in Lausanne. "(I expect) nothing beyond a general statement of intentions to keep talks going through spring," Scott Lucas of EA WorldView, a specialist website on Iran and Syria, told Reuters Global Oil Forum. Despite the data showing U.S. production falling, U.S. crude oil inventories climbed last week to a record high for the 12th straight week.  The EIA said U.S. crude stocks rose 4.8 million barrels to 471.4 million barrels in the week to March 27. [EIA/S] [API/S] </t>
  </si>
  <si>
    <t>U.S. grain futures mostly lower ahead of Easter holiday</t>
  </si>
  <si>
    <t>/news/commodities-news/u.s.-grain-futures-mostly-lower-ahead-of-easter-holiday-335397</t>
  </si>
  <si>
    <t xml:space="preserve"> Investing.com - U.S. grain futures were mostly lower on Thursday, as investors readjusted positions ahead of the Easter holiday amid indications of ample global supplies. Most U.S. and European markets will be closed on Friday as the Easter holiday begins. On the Chicago Mercantile Exchange, US corn for May delivery shed 0.72 cents, or 0.19%, to trade at $3.8088 a bushel during U.S. morning hours. A day earlier, US corn for May delivery tumbled to $3.7400, the lowest level since March 20, before closing at $3.8160, up 5.4 cents, or 1.46%. The USDA said on Tuesday that U.S. corn inventories on March 1 totaled 7.745 billion bushels, 11% higher than last year. The agency also projected U.S. farmers would plant 89.199 million acres with corn in 2015, surpassing forecasts for 88.735 million but down from 90.597 million in 2014. Elsewhere on the Chicago Board of Trade, US soybeans for May delivery declined 4.37 cents, or 0.44%, to trade at $9.8463 a bushel. On Wednesday, US soybeans for May delivery rallied to $9.9160, the most since March 13, before ending at $9.8960, up 16.4 cents, or 1.7%. The USDA said that domestic soybean stocks at the start of March totaled 1.334 billion bushels, 34% higher than last year but less than the 1.345 billion bushels analysts predicted. According to the agency, growers in the U.S. will sow 84.635 million acres of soybeans this year, below expectations for 85.9 million but up 1.1% from a year earlier. Meanwhile, US wheat for May delivery inched up 0.4 cents, or 0.08%, to trade at $5.2800 a bushel. Wheat surged 16.6 cents, or 3.27%, on Wednesday to settle at $5.2840. The USDA forecast domestic reserves on March 1 at 1.124 billion bushels, above expectations for 1.143 billion. Last year, wheat stocks stood at 1.057 billion. The agency predicted 55.367 million acres will be seeded with wheat, down from 56.82 million last year. Analysts had forecast plantings of 55.61 million acres. Corn is the biggest U.S. crop, followed by soybeans, government figures show. Wheat was fourth, behind hay. </t>
  </si>
  <si>
    <t>Oil futures edge lower after Wednesday's rally, Iran talks eyed</t>
  </si>
  <si>
    <t>/news/commodities-news/oil-futures-edge-lower-after-wednesday's-rally,-iran-talks-eyed-335390</t>
  </si>
  <si>
    <t xml:space="preserve"> Investing.com - Crude oil futures edged lower on Thursday, as negotiations between western diplomats and Iran over Tehran’s nuclear program dragged on beyond a deadline. On the ICE Futures Exchange in London, Brent oil for May delivery slumped 21 cents, or 0.37%, to trade at $56.83 a barrel during European morning hours. A day earlier, Brent futures rallied $1.99, or 3.61%, to close at $57.10. Talks between Iran and six world powers continued in Switzerland on Thursday, after missing a deadline to reach an agreement on March 31. The west wants Iran to accept restrictions on its nuclear program in exchange for the removal of international sanctions. Any sign of a deal between Iran and world powers could result in a flood of Iranian crude returning to an already oversupplied market. Elsewhere, on the New York Mercantile Exchange, crude oil for May delivery slumped 34 cents, or 0.67%, to trade at $49.76 a barrel. On Wednesday, Nymex oil futures surged $2.49, or 5.23%, to settle at $50.09. The U.S. Energy Information Administration said in its weekly report that U.S. crude oil inventories rose by 4.8 million barrels in the week ended March 27, below the 5.2 million barrel build reported by the American Petroleum Institute. Total U.S. crude oil inventories stood at 471.4 million barrels as of last week, the most in at least 80 years. However, the data showed a drop in U.S. crude output for the first time since late-December, fuelling speculation that an ongoing collapse in rigs drilling for oil will finally result in lower production. According to industry research group  Baker Hughes  (NYSE:BHI), the number of rigs drilling for oil in the U.S. stood at 813 last week, the lowest since March 2011. Market players have been paying close attention to the shrinking rig count in recent months for signs it will eventually reduce the glut of crude flowing into the market. Oil prices have fallen sharply in recent months as the Organization of Petroleum Exporting Countries resisted calls to cut output, while the U.S. pumped at the fastest pace in more than three decades, creating a glut in global supplies. Meanwhile, the spread between the Brent and the WTI crude contracts stood at $7.07 a barrel, compared to $7.01 by close of trade on Wednesday. Elsewhere, the U.S. dollar index, which measures the greenback’s strength against a trade-weighted basket of six major currencies, was down 0.45% to 98.08 early on Thursday. Later in the day, the U.S. was to release data on initial jobless claims and factory orders as well as a report on the trade balance. Investors also focused on Friday’s U.S. employment report, which was forecast to show a gain of 245,000 jobs in March, following an increase of 295,000 in February. On Wednesday, payroll processing firm ADP said non-farm private employment rose by 189,000 last month, below expectations for an increase of 225,000 and the lowest since January 2014. A separate report showed that manufacturing activity in March slowed to the lowest level in 14 months. The disappointing data fuelled concerns over the health of the U.S. economy and dampened expectations for higher interest rates. </t>
  </si>
  <si>
    <t>Copper trades flat ahead of U.S. employment data</t>
  </si>
  <si>
    <t>/news/commodities-news/copper-trades-flat-ahead-of-u.s.-employment-data-335386</t>
  </si>
  <si>
    <t xml:space="preserve"> Investing.com - Copper prices were little changed on Thursday, as market players looked ahead to the release of key U.S. employment data for further indications on the strength of the economy and the future path of monetary policy. On the Comex division of the New York Mercantile Exchange, copper for May delivery inched up 0.3 cents, or 0.1%, to trade at $2.751 a pound during European morning hours. Prices held in a range between $2.736 and $2.764. On Wednesday, copper hit $2.709, the lowest since March 20, before recovering to settle at $2.748, up 0.8 cents, or 0.31%. Futures were likely to find support at $2.709, the low from April 1, and resistance at $2.792, the high from March 30. Later in the day, the U.S. was to release data on initial jobless claims and factory orders as well as a report on the trade balance. Investors also focused on Friday’s U.S. employment report, which was forecast to show a gain of 245,000 jobs in March, following an increase of 295,000 in February. On Wednesday, payroll processing firm ADP said non-farm private employment rose by 189,000 last month, below expectations for an increase of 225,000 and the lowest since January 2014. A separate report showed that manufacturing activity in March slowed to the lowest level in 14 months. The disappointing data fuelled concerns over the health of the U.S. economy and dampened expectations for higher interest rates. The dollar index, which measures the greenback’s strength against a trade-weighted basket of six major currencies, was down 0.45% to 98.08 early on Thursday. Copper remained under pressure amid indications economic conditions in China remain sluggish. Official data on Wednesday showed that China's manufacturing purchasing managers' index inched up to 50.1 this month, while the China HSBC (LONDON:HSBA) final manufacturing PMI was revised up to 49.6 in March. Despite the modest uptick in the headline number, the data underlined the view that policymakers in Beijing will have to introduce further stimulus measures to boost growth and spur economic activity. The Asian nation is the world’s largest copper consumer, accounting for almost 40% of world consumption last year. Elsewhere on the Comex, gold futures for June delivery shed $4.40, or 0.36%, to trade at $1,203.80 a troy ounce, while silver futures for May delivery lost 17.4 cents, or 1.02% to trade at $16.88 an ounce. </t>
  </si>
  <si>
    <t>Gold holds above $1,200, U.S. jobs data in focus</t>
  </si>
  <si>
    <t>/news/commodities-news/gold-holds-above-$1,200,-u.s.-jobs-data-in-focus-335377</t>
  </si>
  <si>
    <t xml:space="preserve"> Investing.com - Gold prices held above the $1,200-level on Thursday, as investors turned their attention to Friday’s U.S. employment report for further indications on the future path of monetary policy. On the Comex division of the New York Mercantile Exchange, gold futures for June delivery dipped $2.20, or 0.18%, to trade at $1,206.00 a troy ounce during European morning hours. Prices held in a narrow range between $1,201.30 and $1,207.30. Futures were likely to find support at $1,178.20, the low from March 31, and resistance at $1,220.40, the high from March 26. A day earlier, gold rallied to hit $1,208.70, the highest level since March 26, before ending at $1,208.20, up $25.00, or 2.11%. Gold posted its biggest one-day gain in two months on Wednesday as weaker than expected economic data fuelled concerns over the health of the U.S. economy and dampened expectations for higher interest rates. Payroll processing firm ADP said non-farm private employment rose by 189,000 last month, below expectations for an increase of 225,000 and the lowest since January 2014. A separate report showed that manufacturing activity in March slowed to the lowest level in 14 months. The data raised concerns ahead of Friday's key nonfarm payrolls report, which was forecast to show a gain of 245,000 jobs in March, following an increase of 295,000 in February. The dollar was under pressure as the downbeat data raised bets the Federal Reserve might not hike interest rates until late 2015. The dollar index, which measures the greenback’s strength against a trade-weighted basket of six major currencies, was down 0.52% to 98.02 early on Thursday. Elsewhere on the Comex, silver futures for May delivery shed 9.1 cents, or 0.53%, to trade at $16.96 a troy ounce, while copper for May delivery tacked on 0.7 cents, or 0.25%, to trade at $2.756 a pound. </t>
  </si>
  <si>
    <t>NYMEX crude falls sharply in Asia as investors eye Yemen, Iran talks</t>
  </si>
  <si>
    <t>/news/commodities-news/nymex-crude-falls-sharply-in-asia-as-investors-eye-yemen,-iran-talks-335350</t>
  </si>
  <si>
    <t> - Apr 01, 2015</t>
  </si>
  <si>
    <t xml:space="preserve"> Investing.com - Crude oil priced dipped sharply in Asia on Thursday with investors warily watching events on the Arabian peninsula in Yemen and seeking clarity on a possible deal over Iran's nuclear program and related economic sanctions.On the New York Mercantile Exchange, WTI crude for May delivery slumped 1.26% to $49.46 a barrel.Overnight, crude oil prices surged more than 5% on the penultimate day of trading this week, as negotiations concerning Iran's nuclear program dragged into the last-minute on Wednesday evening in Switzerland.While Iran and its negotiating partners indicated that progress had been achieved on most aspects of the complex agreement, there were still key issues that needed to be resolved on Wednesday during high-level talks in Lausanne.A central issue of contention appears to be whether rigid economic sanctions against Iran will be lifted in the next three months before an official agreement could be ratified.A loosening of sanctions could inundate an already saturated global oil market with millions of barrels of Iranian oil.Since the economic sanctions were levied more than three years ago, crude exports from Iran have been restricted to roughly one million barrels per day.Iran reportedly has 30 million barrels of oil stored in offshore tankers ready for export, according to Reuters. The added supply in the Persian Gulf could be the next driver of lower oil prices.On the Intercontinental Exchange (ICE), brent crude for May delivery surged 2.38 or 4.33% to $57.50 a barrel in U.S. afternoon trading, before sliding back to $57.00 on Wednesday.As negotiations in Lausanne reportedly moved into "double overtime," according to German Foreign Minister Frank-Walter Steinmeier (via the Associated Press), foreign ministers from France, China and Russia left the meetings in frustration.While Iran foreign minister Mohammad Javad-Zarif told the Islamic Republic News Agency (IRNA) that progress led to solutions on most issues, United Kingdom counterpart Philip Hammond told the BBC that "key issues still needed to be tackled." Nevertheless, the sides had reached a "broad framework of understanding," Hammond added.On Tuesday, the negotiating parties missed the third deadline imposed by both sides over the last year.Back in the United States leaders from both major parties pressed the State Department to leave the negotiations if a favorable deal could not be reached.Elsewhere, fighting in Yemen between Saudi Arabian-led troops and Shiite-backed Houthi rebels continued to escalate.In spite of a week of Saudi airstrikes, tanks containing Houthi fighters reportedly reached the southern city of Aden, the main foothold of Yemen president Abd Rabbu-Mansour.Earlier on Wednesday, at least 35 people reportedly were killed during a blast at a Yemen dairy plant that reportedly had been occupied by the rebels.Oil traders are sensitive to risky geopolitical news involving Saudi Arabia, the world's largest oil exporter.  </t>
  </si>
  <si>
    <t>Gold prices down in early Asia as focus turns to U.S. jobs report</t>
  </si>
  <si>
    <t>/news/commodities-news/gold-prices-down-in-early-asia-as-focus-turns-to-u.s.-jobs-report-335348</t>
  </si>
  <si>
    <t xml:space="preserve"> Investing.com - Gold prices eased in early Asia on Thursday with investors looking ahead to Friday's U.S. jobs report which comes out despite a public holiday.On the Comex division of the New York Mercantile Exchange, gold for June delivery fell 0.45% to $1,202.80 troy ounce. Elsewhere, silver for May delivery eased 0.76% to trade at $16.930 a troy ounce, while copper for May delivery dropped 0.13%, to trade at $2.744 a pound.Overnight, gold futures soared on Wednesday over $1,200 an ounce after the release of soft non-farming payroll figures, stoking fears of a bleaker than expected jobs outlook when the U.S. monthly employment report is released later this week.Last month, the U.S. Private Sector added 189,000 jobs for the month of March far below economists' forecasts of the addition of 225,000, according to ADP. The subdued private sector job growth marked the lowest increase in seasonally-adjusted private employment nationwide since January, 2014.The losses were especially pronounced among large companies, which produced some of its most disappointing figures in months.Employment at large companies with 500 or more workers decreased sharply in March, as the private sector added 19,000 jobs – down from 53,000 in February. Among companies with 1,000 workers or more the private sector added 12,000 jobs, compared with a spike of 43,000 jobs a month earlier."March job gains came in under 200,000 for the first time since January of last year," ADP president and CEO Carlos Rodriguez said in a statement. "The decline was centered in the largest companies, those with 1000 or more employees."The report comes ahead of Friday's highly-anticipated U.S. jobs report from the Bureau of Labor Statistics (BLS), which will be released while commodity markets remain closed for Good Friday.Last month, the BLS reported that unemployment nationwide declined to 5.5%, a development that fueled concerns among metal traders that the Federal Reserve could institute an interest-rate hike before the end of the summer.As a result, gold plunged by more than $20 an ounce, experiencing one of its most precipitous daily losses on the year.The precious metal struggles to compete with yield bearing assets in periods of rising interest rates.The worse than expected private sector data coincided with a downtick in U.S. manufacturing activity. The Institute for Supply Management said on Wednesday that its purchasing managers' index fell to a 14-month low of 51.5 in March, down from 52.9 a month earlier.Economists expected the index to fall only slightly to 52.5. U.S. construction spending, meanwhile, unexpectedly fell in February, experiencing a steeper decline than economists anticipated. </t>
  </si>
  <si>
    <t>CFTC files suit against Kraft, Mondelez for alleged wheat manipulation</t>
  </si>
  <si>
    <t>/news/commodities-news/cftc-files-suit-against-kraft,-mondelez-for-alleged-wheat-manipulation-335344</t>
  </si>
  <si>
    <t xml:space="preserve"> Investing.com -- The U.S. Commodities and Futures Trade Commission (CFTC) announced on Wednesday that it is filing a civil lawsuit against Kraft Foods Group (NASDAQ:KRFT) and its spin-off Mondelez International for alleged manipulation of the wheat futures and wheat spot markets. In response to rising wheat prices in September 2011, the CFTC alleges that Kraft and Mondelez developed and executed a strategy to buy a six-month supply of wheat for $90 million in futures. The company, according to the CFTC, had no intention to take delivery of the physical commodity. Kraft and Mondelez instead allegedly executed the strategy with the expectation that its long position would lower wheat prices on the spot market and widen the spread between December, 2011 wheat with March, 2012 wheat futures. The company allegedly made a profit of more than $5 million on the strategic move, the CFTC said in a statement. “This case goes to the core of the CFTC’s mission: protecting market participants and the public from manipulation and abusive practices that undermine the integrity of the derivatives markets," CFTC Director of Enforcement Aitan Goelman said in a statement. "A market participant who is not happy with cash prices available to it may not resort to manipulative trading strategies in an attempt to artificially lower that price.” In addition, on five separate days in December, 2011, the company held long positions that exceeded the Chicago Board of Trade's spot-month position limit on wheat, according to the CFTC. At one point, the company exceeded the limit of 600 contracts by more than 2,100, the CFTC said in a statement. Shares in Kraft Foods Group fell by 0.33% in after-hours trading to 90.40. Earlier on Wednesday, shares rose 3.58 or 4.12% to 90.70. </t>
  </si>
  <si>
    <t>Crude prices surge as Iran talks continue, fighting in Yemen escalates</t>
  </si>
  <si>
    <t>/news/commodities-news/crude-prices-surge-as-iran-talks-continue,-fighting-in-yemen-escalates-335312</t>
  </si>
  <si>
    <t xml:space="preserve"> Investing.com -- Crude oil prices surged more than 5% on the penultimate day of trading this week, as negotiations concerning Iran's nuclear program dragged into the last-minute on Wednesday evening in Switzerland. While Iran and its negotiating partners indicated that progress had been achieved on most aspects of the complex agreement, there were still key issues that needed to be resolved on Wednesday during high-level talks in Lausanne. A central issue of contention appears to be whether rigid economic sanctions against Iran will be lifted in the next three months before an official agreement could be ratified. A loosening of sanctions could inundate an already saturated global oil market with millions of barrels of Iranian oil. Since the economic sanctions were levied more than three years ago, crude exports from Iran have been restricted to roughly one million barrels per day. Iran reportedly has 30 million barrels of oil stored in offshore tankers ready for export, according to Reuters. The added supply in the Persian Gulf could be the next driver of lower oil prices. On the New York Mercantile Exchange, WTI crude for May delivery soared 5.90% or 2.81 in U.S. afternoon trading to $50.41 a barrel, before falling back to $49.93 at Wednesday's close. Earlier on Wednesday morning, WTI crude stood at $47.95 ahead of the release of the Energy Information Administration's (EIA) Weekly Inventory Report. For the week ending on Mar. 27, WTI crude inventories nation increased by 4.8 million barrels, above expectations of a 4.2 million increase for the week. The rising supply levels pushed inventories to 471.4 million barrels – the most in the U.S. in more than 80 years. Shortly after the release, WTI crude futures gained roughly 85 cents to reach $48.45 – up 1.79% on the trading day. On the Intercontinental Exchange (ICE), brent crude for May delivery surged 2.38 or 4.33% to $57.50 a barrel in U.S. afternoon trading, before sliding back to $57.00. The spread between the international and U.S. domestic benchmarks stood at $7.07, one day after closing at $7.51 at Tuesday's close. As negotiations in Lausanne reportedly moved into "double overtime," according to German Foreign Minister Frank-Walter Steinmeier (via the Associated Press), foreign ministers from France, China and Russia left the meetings in frustration. While Iran foreign minister Mohammad Javad-Zarif told the Islamic Republic News Agency (IRNA) that progress led to solutions on most issues, United Kingdom counterpart Philip Hammond told the BBC that "key issues still needed to be tackled." Nevertheless, the sides had reached a "broad framework of understanding," Hammond added. On Tuesday, the negotiating parties missed the third deadline imposed by both sides over the last year. Back in the United States leaders from both major parties pressed the State Department to leave the negotiations if a favorable deal could not be reached. Speaking to Fox News, Sen. Tom Cotton said, "you have to be willing to walk away from the table to reapply leverage to Iran. Meanwhile, Howard Dean, the former head of the Democratic National Committee, told MSNBC that the United States is negotiating from a stronger position than it did several years ago, since Iran is "desperate to get rid of sanctions." Elsewhere, fighting in Yemen between Saudi Arabian-led troops and Shiite-backed Houthi rebels continued to escalate. In spite of a week of Saudi airstrikes, tanks containing Houthi fighters reportedly reached the southern city of Aden, the main foothold of Yemen president Abd Rabbu-Mansour. Earlier on Wednesday, at least 35 people reportedly were killed during a blast at a Yemen dairy plant that reportedly had been occupied by the rebels. Oil traders are sensitive to risky geopolitical news involving Saudi Arabia, the world's largest oil exporter.   </t>
  </si>
  <si>
    <t>Gold futures soar over $1,200, following soft U.S. private sector data</t>
  </si>
  <si>
    <t>/news/commodities-news/gold-futures-soar-over-$1,200,-following-soft-u.s.-private-sector-data-335302</t>
  </si>
  <si>
    <t xml:space="preserve"> Investing.com -- Gold futures soared on Wednesday over $1,200 an ounce after the release of soft non-farming payroll figures, stoking fears of a bleaker than expected jobs outlook when the U.S. monthly employment report is released later this week. On the Comex division of the New York Mercantile Exchange, gold for June delivery surged $24.30 or 2.05% to $1,207.50 a troy ounce. Earlier on Wednesday morning, gold was priced at 1,183.20, ahead of the issuance of the ADP National Employment Report. Last month, the U.S. Private Sector added 189,000 jobs for the month of March far below economists' forecasts of the addition of 225,000, according to ADP. The subdued private sector job growth marked the lowest increase in seasonally-adjusted private employment nationwide since January, 2014. The losses were especially pronounced among large companies, which produced some of its most disappointing figures in months. Employment at large companies with 500 or more workers decreased sharply in March, as the private sector added 19,000 jobs – down from 53,000 in February. Among companies with 1,000 workers or more the private sector added 12,000 jobs, compared with a spike of 43,000 jobs a month earlier. "March job gains came in under 200,000 for the first time since January of last year," ADP president and CEO Carlos Rodriguez said in a statement. "The decline was centered in the largest companies, those with 1000 or more employees." The report comes ahead of Friday's highly-anticipated U.S. jobs report from the Bureau of Labor Statistics (BLS), which will be released while commodity markets remain closed for Good Friday. Last month, the BLS reported that unemployment nationwide declined to 5.5%, a development that fueled concerns among metal traders that the Federal Reserve could institute an interest-rate hike before the end of the summer. As a result, gold plunged by more than $20 an ounce, experiencing one of its most precipitous daily losses on the year. The precious metal struggles to compete with yield bearing assets in periods of rising interest rates. The worse than expected private sector data coincided with a downtick in U.S. manufacturing activity. The Institute for Supply Management said on Wednesday that its purchasing managers' index fell to a 14-month low of 51.5 in March, down from 52.9 a month earlier. Economists expected the index to fall only slightly to 52.5. U.S. construction spending, meanwhile, unexpectedly fell in February, experiencing a steeper decline than economists anticipated. Consequently, the U.S. Dollar Index, which measures the strength of the greenback versus a basket of six other major currencies, fell 0.38% to 98.32. EUR/USD rose 0.45% to 1.0781 in U.S. afternoon trading. Gold becomes less expensive for foreign purchasers as the dollar depreciates. On Tuesday, gold fell to $1,178.30 an ounce – its lowest level since Mar. 20. Elsewhere, silver for May delivery gained 0.385 or 2.32% to trade at $16.98 a troy ounce, while copper for May delivery rose 0.007 or 0.27%, to trade at $2.747 a pound. In China, the manufacturing purchasing index edged up to 50.1, up from 49.9 in February. Analysts had expected it to decrease to 49.7 for the month. China is the world's largest consumer of copper and the second-largest purchaser of gold, behind India. </t>
  </si>
  <si>
    <t>/news/commodities-news/wti-oil-futures-extend-gains-after-weekly-u.s.-supply-data-335263</t>
  </si>
  <si>
    <t xml:space="preserve"> Investing.com - West Texas Intermediate oil futures rose to the highest levels of the session on Wednesday, despite data showing that oil supplies in the U.S. rose to the highest level on record last week. On the New York Mercantile Exchange, crude oil for May delivery tacked on 85 cents, or 1.79%, to trade at $48.45 a barrel during U.S. morning hours. Prices were at around $47.95 prior to the release of the inventory data. The U.S. Energy Information Administration said in its weekly report that U.S. crude oil inventories rose by 4.8 million barrels in the week ended March 27, compared to expectations for an increase of 4.2 million barrels. While the increase was larger than expected, it came in below the 5.2 million barrel build reported by the American Petroleum Institute after markets closed on Tuesday. Total U.S. crude oil inventories stood at 471.4 million barrels as of last week, the most in at least 80 years, underling concerns over a supply glut. Elsewhere, on the ICE Futures Exchange in London, Brent oil for May delivery climbed 70 cents, or 1.28%, to trade at $55.82 a barrel. Talks between Iran and six world powers over Tehran's nuclear program missed its deadline on Tuesday, but officials have agreed to continue talks in Switzerland for an extra day. The west wants Iran to accept restrictions on its nuclear program in exchange for the removal of international sanctions. Any sign of a deal between Iran and world powers could result in a flood of Iranian crude returning to an already oversupplied market. Oil prices have fallen sharply in recent months as the Organization of Petroleum Exporting Countries resisted calls to cut output, while the U.S. pumped at the fastest pace in more than three decades, creating a glut in global supplies. Meanwhile, the spread between the Brent and the WTI crude contracts stood at $7.37 a barrel, compared to $7.51 by close of trade on Tuesday. Elsewhere, the U.S. dollar index, which measures the greenback’s strength against a trade-weighted basket of six major currencies, was down 0.3% to 98.38. The dollar was pressured after reports showing that U.S. manufacturing activity slowed last month while the U.S. private sector added fewer-than-expected jobs tempered expectations for higher interest rates. The Institute for Supply Management said its index of purchasing managers fell to a 14-month low of 51.5 in March from February’s 52.9. Economist had expected the index to tick down to 52.5. The reports came on the heels of the latest ADP nonfarm payrolls report, which showed that the U.S. private sector added 189,000 jobs last month, below economists' expectations for jobs growth of 225,000 and the lowest since January 2014. Investors now turned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t>
  </si>
  <si>
    <t>Natural gas futures slump on modest withdrawal expectations</t>
  </si>
  <si>
    <t>/news/commodities-news/natural-gas-futures-slump-on-modest-withdrawal-expectations-335248</t>
  </si>
  <si>
    <t xml:space="preserve"> Investing.com - U.S. natural gas prices declined on Wednesday, as market participants looked ahead to fresh weekly information on U.S. gas inventories amid expectations for a modest withdrawal. On the New York Mercantile Exchange, natural gas for delivery in May shed 2.1 cents, or 0.81%, to trade at $2.619 per million British thermal units during U.S. morning hours. A day earlier, natural gas prices dipped 0.4 cents, or 0.15% to end at $2.640. Futures were likely to find support at $2.595, the low from February 9, and resistance at $2.697, the high from March 27. The U.S. Energy Information Administration's next storage report slated for release on Thursday is expected to show a withdrawal of approximately 9 billion cubic feet for the week ending March 27. Supplies fell by 71 billion cubic feet in the same week last year, while the five-year average change is a decline of 22 billion cubic feet. U.S. stockpiles rose by 12 billion cubic feet in the week ended March 20, the first increase since the heating season began in November. Total U.S. natural gas storage stood at 1.479 trillion cubic feet as of last week, 63.6% above year-ago levels and 11.6% below the five-year average for this time of year. Last spring, supplies were 55% below the five-year average, indicating producers have made up for most of last winter’s unusually strong demand. Meanwhile, updated weather forecasting models showed that colder temperatures will impact the U.S. east coast and Midwest from April 4 to April 6, while the rest of the country will enjoy seasonal or higher temperatures. Prices are likely to remain vulnerable in the near-term as the coldest part of the winter has effectively passed and below-normal temperatures in March and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May inched up 17 cents, or 0.36%, to trade at $47.77 a barrel, while heating oil for May delivery dipped 0.06% to trade at $1.707 per gallon. </t>
  </si>
  <si>
    <t>Gold rallies above $1,190 after ADP miss</t>
  </si>
  <si>
    <t>/news/commodities-news/gold-rallies-above-$1,190-after-adp-miss-335230</t>
  </si>
  <si>
    <t xml:space="preserve"> Investing.com - Gold prices rallied to the highest levels of the session on Wednesday, after data showed that U.S. non-farm private employment rose at the slowest pace in ten months. On the Comex division of the New York Mercantile Exchange, gold futures for June delivery rose $8.90, or 0.75%, to trade at $1,192.10 a troy ounce during U.S. morning hours. A day earlier, gold hit $1,178.20, the lowest level since March 20, before ending at $1,183.20, down $2.10, or 0.18%. Futures were likely to find support at $1,168.70, the low from March 20, and resistance at $1,199.60, the high from March 30. Payroll processing firm ADP said non-farm private employment rose by 189,000 last month, below expectations for an increase of 225,000. The economy created 214,000 jobs in February, whose figure was upwardly revised from a previously reported 212,000. The dollar index, which measures the greenback’s strength against a trade-weighted basket of six major currencies, was down 0.3% to 98.40 after the disappointing jobs report. Dollar weakness usually benefits gold, as it boosts the metal's appeal as an alternative asset and makes dollar-priced commodities cheaper for holders of other currencies. Investors now turned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Elsewhere on the Comex, silver futures for May delivery tacked on 9.9 cents, or 0.6%, to trade at $16.69 a troy ounce, while copper for May delivery shed 1.5 cents, or 0.55%, to trade at $2.725 a pound. Official data released earlier showed that China's manufacturing purchasing managers' index inched up to 50.1 this month, just above the 50-point level that separates growth in activity from contraction. Analysts had expected a reading of 49.7, down slightly from February's reading of 49.9. Meanwhile, the China HSBC (LONDON:HSBA) final manufacturing PMI was revised up to 49.6 in March from an initial estimate of 49.2 but down from 50.7 the previous month. Despite the modest improvement, both reports indicate economic conditions remain sluggish, fuelling speculation policymakers in China will have to do more to jumpstart the economy. The Asian nation is the world’s largest copper consumer, accounting for almost 40% of world consumption last year. </t>
  </si>
  <si>
    <t>/jp.php?v2=N3czbWUyMmtjMWlsYDA3PGU9N2gxMGVmYXZhMzU_ZSwydDA5bzdlIzY-aHY0aDVvMkExbmVtNSNhN289MHFlJjdwM21lNzJpYzJpZGAlN3ZlOTdtMTdlcWEgYW8=</t>
  </si>
  <si>
    <t>U.S. corn futures rebound after plunging 4% on Tuesday</t>
  </si>
  <si>
    <t>/news/commodities-news/u.s.-corn-futures-rebound-after-plunging-4-on-tuesday-335216</t>
  </si>
  <si>
    <t xml:space="preserve"> Investing.com - U.S. corn futures regained strength on Wednesday, one day after plunging more than 4% after the U.S. Department of Agriculture raised its outlook for domestic supplies and spring plantings. On the Chicago Mercantile Exchange, US corn for May delivery tacked on 1.62 cents, or 0.43%, to trade at $3.7863 a bushel during U.S. morning hours. A day earlier, US corn for May delivery tumbled 18.2 cents, or 4.63%, to close at $3.7620, the lowest level since March 20. It was the biggest one-day loss in 18 months. The USDA said on Tuesday that U.S. corn inventories on March 1 totaled 7.745 billion bushels, above expectations for 7.630 billion bushels and 11% higher than last year. The agency also projected U.S. farmers would plant 89.199 million acres with corn in 2015, surpassing forecasts for 88.735 million but down from 90.597 million in 2014. Elsewhere on the Chicago Board of Trade, US wheat for May delivery inched up 2.77 cents, or 0.54%, to trade at $5.1438 a bushel. On Tuesday, wheat sank 18.4 cents, or 3.49%, to settle at $5.1160. The USDA forecast domestic reserves on March 1 at 1.124 billion bushels, above expectations for 1.143 billion. Last year, wheat stocks stood at 1.057 billion. The agency predicted 55.367 million acres will be seeded with wheat, down from 56.82 million last year. Analysts had forecast plantings of 55.61 million acres. Meanwhile, US soybeans for May delivery advanced 4.92 cents, or 0.51%, to trade at $9.7813 a bushel after touching a daily high of $9.8338, the most since March 25. US soybeans for May delivery rose 5.4 cents, or 0.57%, on Tuesday to end at $9.7320 after the USDA said that domestic soybean stocks at the start of March totaled 1.334 billion bushels, 34% higher than last year but less than the 1.345 billion bushels analysts predicted. According to the agency, growers in the U.S. will sow 84.635 million acres of soybeans this year, below expectations for 85.9 million but up 1.1% from a year earlier. Corn is the biggest U.S. crop, followed by soybeans, government figures show. Wheat was fourth, behind hay. </t>
  </si>
  <si>
    <t>Gold trades flat ahead of U.S. ADP jobs report</t>
  </si>
  <si>
    <t>/news/commodities-news/gold-trades-flat-ahead-of-u.s.-adp-jobs-report-335204</t>
  </si>
  <si>
    <t xml:space="preserve"> Investing.com - Gold prices were little changed on Wednesday, as market players looked ahead to the release of key U.S. data later in the session for further indications on the strength of the economy and the future path of monetary policy. On the Comex division of the New York Mercantile Exchange, gold futures for June delivery dipped 60 cents, or 0.05%, to trade at $1,182.60 a troy ounce during European morning hours. Prices held in a narrow range between $1,181.90 and $1,188.80. A day earlier, gold hit $1,178.20, the lowest level since March 20, before ending at $1,183.20, down $2.10, or 0.18%. Futures were likely to find support at $1,168.70, the low from March 20, and resistance at $1,199.60, the high from March 30. Later in the day, the U.S. was to release the ADP nonfarm payrolls report for March, while the Institute of Supply Management was to release data on manufacturing activity. Investors were also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The dollar index, which measures the greenback’s strength against a trade-weighted basket of six major currencies, was up 0.2% to 98.90 early on Wednesday. A stronger U.S. dollar usually weighs on gold, as it dampens the metal's appeal as an alternative asset and makes dollar-priced commodities more expensive for holders of other currencies. The dollar has been bolstered by the diverging outlook for monetary policy in the U.S. compared to other major economies, such as Europe and Japan. Elsewhere on the Comex, silver futures for May delivery shed 5.0 cents, or 0.3%, to trade at $16.54 a troy ounce, while copper for May delivery tacked on 1.1 cents, or 0.39%, to trade at $2.751 a pound. Official data released earlier showed that China's manufacturing purchasing managers' index inched up to 50.1 this month, just above the 50-point level that separates growth in activity from contraction. Analysts had expected a reading of 49.7, down slightly from February's reading of 49.9. Meanwhile, the China HSBC (LONDON:HSBA) final manufacturing PMI was revised up to 49.6 in March from an initial estimate of 49.2 but down from 50.7 the previous month. Despite the modest improvement, both reports indicate economic conditions remain sluggish, fuelling speculation policymakers in China will have to do more to jumpstart the economy. The Asian nation is the world’s largest copper consumer, accounting for almost 40% of world consumption last year. </t>
  </si>
  <si>
    <t>Oil futures down for 4th straight session as markets eye Iran talks</t>
  </si>
  <si>
    <t>/news/commodities-news/oil-futures-down-for-4th-straight-session-as-markets-eye-iran-talks-335195</t>
  </si>
  <si>
    <t xml:space="preserve"> Investing.com - Crude oil futures declined for the fourth consecutive session on Wednesday, as negotiations between western diplomats and Iran over Tehran’s nuclear program extended beyond Tuesday's deadline. On the ICE Futures Exchange in London, Brent oil for May delivery slumped 18 cents, or 0.34%, to trade at $54.93 a barrel during European morning hours after touching a session low of $54.71. A day earlier, Brent futures lost $1.18, or 2.1%, to close at $55.11. Talks between Iran and six world powers over Tehran's nuclear program missed its deadline on Tuesday, but officials have agreed to continue talks in Switzerland for an extra day. The west wants Iran to accept restrictions on its nuclear program in exchange for the removal of international sanctions. Any sign of a deal between Iran and world powers could result in a flood of Iranian crude returning to an already oversupplied market. Elsewhere, on the New York Mercantile Exchange, crude oil for May delivery hit an intraday low of $47.13 a barrel, before trading at $47.23, down 38 cents, or 0.79%. On Tuesday, Nymex oil futures dropped $1.08, or 2.22%, to settle at $47.60. Market players looked ahead to fresh weekly information on U.S. stockpiles of crude and refined products later in the day. Wednesday's government report was expected to show that U.S. crude oil stockpiles rose by 4.2 million barrels last week, while gasoline stockpiles were forecast to decline by 1.0 million barrels. After markets closed Tuesday, the American Petroleum Institute, an industry group, said that U.S. crude inventories increased by 5.2 million barrels in the week ended March 27. The report also showed that gasoline stockpiles fell by 4.1 million barrels, while distillate stocks rose by 18,000 barrels. Total U.S. crude oil inventories stood at 458.5 million barrels as of last week, the most in at least 80 years, underling concerns over a supply glut. Oil prices have fallen sharply in recent months as the Organization of Petroleum Exporting Countries resisted calls to cut output, while the U.S. pumped at the fastest pace in more than three decades, creating a glut in global supplies. Meanwhile, the spread between the Brent and the WTI crude contracts stood at $7.70 a barrel, compared to $7.51 by close of trade on Tuesday. Elsewhere, the U.S. dollar index, which measures the greenback’s strength against a trade-weighted basket of six major currencies, was down 0.1% to 98.60 early on Wednesday. Later in the day, the U.S. was to release the ADP nonfarm payrolls report, while the Institute of Supply Management was to release data on manufacturing activity. Investors were also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t>
  </si>
  <si>
    <t>Copper trades near 2-week low after China factory data</t>
  </si>
  <si>
    <t>/news/commodities-news/copper-trades-near-2-week-low-after-china-factory-data-335190</t>
  </si>
  <si>
    <t xml:space="preserve"> Investing.com - Copper prices traded near a two-week low on Wednesday, as market players digested a pair of reports on Chinese factory activity, amid growing concerns over a slowdown in the world's second largest economy. On the Comex division of the New York Mercantile Exchange, copper for May delivery hit an intraday low of $2.736 a pound, before trading at $2.747 during European morning hours, up 0.7 cents, or 0.27%. A day earlier, copper hit $2.735, the lowest since March 20, before settling at $2.740, down 4.1 cents, or 1.49%. Futures were likely to find support at $2.644, the low from March 20, and resistance at $2.809, the high from March 27. Official data released earlier showed that China's manufacturing purchasing managers' index inched up to 50.1 this month, just above the 50-point level that separates growth in activity from contraction. Analysts had expected a reading of 49.7, down slightly from February's reading of 49.9. Meanwhile, the China HSBC (LONDON:HSBA) final manufacturing PMI was revised up to 49.6 in March from an initial estimate of 49.2 but down from 50.7 the previous month. Despite the modest uptick in the headline number, the data underlined the view that policymakers in Beijing will have to introduce further stimulus measures to boost growth and spur economic activity. The Asian nation is the world’s largest copper consumer, accounting for almost 40% of world consumption last year. Elsewhere on the Comex, gold futures for June delivery inched up $1.70, or 0.14%, to trade at $1,184.90 a troy ounce, while silver futures for May delivery tacked on 2.0 cents, or 0.12% to trade at $16.61 an ounce. The U.S. dollar index, which measures the greenback’s strength against a trade-weighted basket of six major currencies, was down 0.1% to 98.60 early on Wednesday. The U.S. was to release the ADP report on private sector jobs growth later in the day. Investors were also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t>
  </si>
  <si>
    <t>Oil prices edge lower as Iran talks extend beyond deadline</t>
  </si>
  <si>
    <t>/news/commodities-news/oil-prices-edge-lower-as-iran-talks-extend-beyond-deadline-335175</t>
  </si>
  <si>
    <t xml:space="preserve"> By Jacob Gronholt-Pedersen SINGAPORE (Reuters) - Oil futures edged lower on Wednesday amid speculation that a last-minute deal over Iran&amp;aposs nuclear program would be reached that could allow more Iranian crude into world markets. Talks between Iran and six world powers to settle a dispute around Tehran&amp;aposs nuclear program extended beyond a Tuesday deadline, as the parties edged towards a deal but failed to agree on crucial details such as the lifting of U.N. sanctions. Efforts to reach a framework deal were scheduled to continue on Wednesday morning in the Swiss city of Lausanne. Brent crude for May delivery  was down 10 cents at $55.01 a barrel by 1.12 a.m. ET, after settling down $1.18 on Tuesday. The contract has fallen 8 percent over the last week amid expectations of a nuclear deal. U.S. crude for May delivery  was trading 23 cents lower at $47.37 a barrel, having settled down $1.08. Russian Foreign Minister Sergei Lavrov said a general agreement had been reached over all key aspects of a future deal, TASS news agency quoted him as saying. A diplomat, speaking on condition of anonymity, later denied that an agreement had been reached. Talks had appeared to get bogged down after the United States warned it was ready to abandon them altogether and Iran affirmed its "nuclear rights", with officials cautioning any agreement would probably be fragile and incomplete. "Whether or not there is an Iranian nuclear deal, we do not expect a flood of oil into the market as a consequence," head of commodity markets strategy and oil strategy at  BNP Paribas  (PARIS:BNPP), Harry Tchilinguirian, told Reuters Global Oil Forum. Iran currently produces around 2.8 million barrels per day (bpd), according to Tchilinguirian, although Western sanctions limit exports to around only around 1 million bpd. The country keeps around 30 million barrels of crude on its fleet of oil tankers. "Which sanctions will be lifted and the uncertainty in the timing of lifting suggest that Iran will not be in position to significantly add to the current oversupply in the market," he said. Higher OPEC supply also put pressure on oil prices, after a Reuters survey showed the oil cartel increased supply in March to its highest since October as Iraq&amp;aposs exports rebounded after bad weather and Saudi Arabia pumped at close to record rates.  Higher Libyan exports could also add to a glut on world markets, after the state oil company said Libya&amp;aposs two biggest oil ports, Ras Lanuf and Es Sider, would be able to open once security checks are made. </t>
  </si>
  <si>
    <t>NYMEX crude falls in Asia after better than expected HSBC China PMI</t>
  </si>
  <si>
    <t>/news/commodities-news/nymex-crude-falls-in-asia-after-better-than-expected-hsbc-china-pmi-335159</t>
  </si>
  <si>
    <t> - Mar 31, 2015</t>
  </si>
  <si>
    <t xml:space="preserve"> Investing.com - Crude oil prices fell in Asia on Wednesday despite U.S. industry data on oil inventories that showed solid draw downs in refined products and a better than expected manufacturing survey from HSBC (LONDON:HSBA) on China.U.S. crude oil stocks rose by 5.2 million barrels last week, according to data from the American Petroleum Institute, while distillate supplies fell 18,000 barrels and gasoline inventories dipped 4.1 million barrels. The data is a guide to more closely watched igures for the same period due from the U.S. Department of Energy later Wednesday.On the New York Mercantile Exchange, WTI Crude for May delivery fell 0.49% to 47.37 a barrel, reversing early gains.A busy start to the second quarter with Australia releasing the AI Group Manufacturing Index for March that showed a 0.9 point gain to 46.3. In February the index gave back 3.6 points just when it looked set to capture the 50.0 mark.Manufacturing is getting a boost from a fall in the exchange rate, but headwinds continue from other directions preventing the index from rising into expansion.In the latest month manufacturers noted the further drop in mining construction, the progressive closure of motor-vehicle assembly and subdued local business investment in equipment.In Japan, the first quarter Tankan business survey showed plus-15, below the expected at plus-16, but, up from plus-12 in December for the first rise in two quarters.Australia February building approvals fell 3.2% month-on-month, less than the 4.0% month-on-month fall expected after a 7.9% gain in January.Later, the RBA's March Commodity Price Index is due at 1630 (0530 GMT) which showed a 2.7% month-on-month fall in February and 20.6% in year-on-year terms.In China, the March CFLP manufacturing and services PMI rose to 50.1, better than the dip to 49.7 expected and up from February's 49.9.The HSBC final PMI for March clocked in at 49.6, better than the 49.3 expected. Investors were shaken by the flash reading showing a surprising fall to 49.2 from February's final 50.7, with slack domestic demand taking the blame.Overnight, crude oil futures plunged by more than 2% in afternoon trading hours, as the White House sent indications that negotiations with Iran on its nuclear program could extend beyond a deadline previously set for late Tuesday evening.While briefing reporters on the negotiations on Tuesday afternoon, White House press secretary Josh Earnest said the United States is not opposed to continue talks with Iran as long as they are productive.The comments came as the sides reportedly moved closer to reaching the framework of a preliminary political accord aimed at limiting Iran's capabilities enough to keep a nuclear bomb out of reach.Severe economic sanctions against Iran over the last three years have limited the nation's oil exports to roughly a million barrels per day. The easing of sanctions could saturate global oil markets with a glut of Iranian oil, which could further depress crude prices.On the Intercontinental Exchange (ICE), Brent crude for May delivery dropped by 2.26% to 55.04 a barrel on Tuesday. Crude oil futures have dipped by more than 7% over the last three days.Iran holds the world's fourth-highest level of crude oil reserves, according to the Energy Information Administration (EIA), a supply level (of 157 billion barrels) that amounts to approximately 10% of total global crude storage. The rigid sanctions, in turn, have boosted Iranian oil supply. Iran reportedly has hoarded 30 million barrels of oil on its fleet of offshore supertankers, Reuters reported last week.Intense fighting in Yemen, meanwhile, continued to weigh on energy prices. On Monday, Saudi Arabian-led airstrikes killed 29 people, including women and children. The attacks came as the Saudi Arabian navy imposed a blockade on a number of ports throughout the country.Oil prices surged late last week amid concerns that the closure of a strategically located strait connecting the Red Sea with the Gulf of Aden, could limit exports out of the area. The concerns eased after analysts from Goldman Sachs (NYSE:NYSE:NYSE:GS) told investors that the critical oil chokepoint could still be reached through an alternative route if the Bab el-Mandeb strait is shut down.Oil prices are sensitive to any risky geopolitical news involving Saudi Arabia, the world's largest exporter of oil.A spike in oil production in Saudi Arabia in March helped boost Opec's oil supply to its highest level since October. Opec reported that total output for March increased to 30.63 million barrels per day, up from a revised figure of 30.07 in February. Increased demand in Saudi oil exports from Asian customers, as well as improved weather in Iraq helped fuel the production increase.In Nigeria, president Goodluck Jonathan conceded defeat to Muhammadu Buhari, a former military leader and former Nigerian minister of petroleum affairs in the 1970s. Plunging oil prices over the last nine months have crippled the economy of Africa's top oil producer. </t>
  </si>
  <si>
    <t>Gold, copper gain in Asia on better than expected HSBC China March PMI</t>
  </si>
  <si>
    <t>/news/commodities-news/gold,-copper-gain-in-asia-on-better-than-expected-hsbc-china-march-pmi-335157</t>
  </si>
  <si>
    <t xml:space="preserve"> Investing.com - Gold and copper prices got a boost on Wednesday in Asia on data that showed a better than expected figure for China manufacturing in March and an overall solid tone from data and surveys in Australia and Japan.On the Comex division of the New York Mercantile Exchange, gold for June delivery rose 0.30% to $1,186.80 a troy ounce.Elsewhere, silver futures for May delivery rose 0.48% to $16.678 a troy ounce.Copper futures for May delivery gained 0.53% to $2.753 a pound.A busy start to the second quarter with Australia releasing the AI Group Manufacturing Index for March that showed a 0.9 point gain to 46.3. In February the index gave back 3.6 points just when it looked set to capture the 50.0 mark.Manufacturing is getting a boost from a fall in the exchange rate, but headwinds continue from other directions preventing the index from rising into expansion.In the latest month manufacturers noted the further drop in mining construction, the progressive closure of motor-vehicle assembly and subdued local business investment in equipment.In Japan, the first quarter Tankan business survey showed plus-15, below the expected at plus-16, but, up from plus-12 in December for the first rise in two quarters.Australia February building approvals fell 3.2% month-on-month, less than the 4.0% month-on-month fall expected after a 7.9% gain in January.Later, the RBA's March Commodity Price Index is due at 1630 (0530 GMT) which showed a 2.7% month-on-month fall in February and 20.6% in year-on-year terms.In China, the March CFLP manufacturing and services PMI rose to 50.1, better than the dip to 49.7 expected and up from February's 49.9.The HSBC (LONDON:LONDON:LONDON:HSBA) final PMI for March clocked in at 49.6, better than the 49.3 expected. Investors were shaken by the flash reading showing a surprising fall to 49.2 from February's final 50.7, with slack domestic demand taking the blame.Overnight, gold futures edged lower on Tuesday amid a modest uptick in the U.S. dollar on the final day of trading in March, as the precious metal posted its second consecutive monthly loss.Global investors also awaited a potential deal regarding the destabilization of Iran's nuclear program. Iran and a group of six major world powers reportedly moved closer to a preliminary accord on Tuesday afternoon in Lausanne, Switzerland, but had yet to reach a deal ahead of a midnight deadline. There were indications that the most complex issues would be deferred for a final agreement in three months.In a briefing with reporters on Tuesday afternoon, White House press secretary Josh Earnest said talks with Iran could extend into Wednesday. Earnest added that the White House is interested in continuing negotiations on Tuesday as "long as they are productive."Elsewhere, Greece failed to reach an initial deal with its troika of creditors deemed necessary to stave off bankruptcy. Describing Greece's proposal of austerity measures as a "list of ideas," rather than "a concrete plan," officials from the European Union and the International Monetary Fund dismissed the Greek package of reforms measures that are required to unlock critical aid.Greece's inability to reach a deal with its creditors has stoked fears that it could leave the European Union and eventually default on its sovereign debt. </t>
  </si>
  <si>
    <t>Gold holds flat, copper prices higher ahead of HSBC China PMI final</t>
  </si>
  <si>
    <t>/news/commodities-news/gold-holds-flat,-copper-prices-higher-ahead-of-hsbc-china-pmi-final-335142</t>
  </si>
  <si>
    <t xml:space="preserve"> Investing.com - Gold prices held flat in Asia on Wednesday ahead of the HSBC (LONDON:HSBA) final manufacturing estimate for March in China and a series of key survey and data sets from Japan and Australia.A busy start to the second quarter with Australia releasing the AI Group Manufacturing Index for March is at 0930 Sydney time (2230 GMT). In February the index gave back 3.6 points just when it looked set to capture the 50.0 mark.In Japan, the first quarter Tankan business survey is due at 0850 Tokyo time (2350 GMT). The diffusion index (DI) for sentiment among major manufacturers is expected at plus-16 in March, up from plus-12 in December for the first rise in two quarters.Then comes February building approvals data at 1130 (0030 GMT). Expectation is for a 4.0% month-on-month fall after a 7.9% gain in January. The RBA's March Commodity Price Index is due at 1630 (0530 GMT) which showed a 2.7% month-on-month fall in February and 20.6% in year-on-year terms.In China, the March CFLP manufacturing and services PMI at 0900 local time (0100 GMT) with a dip to 49.7 expected from February's 49.9. Then the HSBC final PMI is due at 0945 (0145 GMT) with 49.3 expected. Investors were shaken by the flash reading showing a surprising fall to 49.2 from February's final 50.7, with slack domestic demand taking the blame.On the Comex division of the New York Mercantile Exchange, gold for June delivery was flat at $1,183.20 a troy ounce.Elsewhere, silver futures for May delivery rose 0.17% to $16.627 a troy ounce.Copper futures for May delivery gained 0.19% to $2.744 a pound.Overnight, gold futures edged lower on Tuesday amid a modest uptick in the U.S. dollar on the final day of trading in March, as the precious metal posted its second consecutive monthly loss.Global investors also awaited a potential deal regarding the destabilization of Iran's nuclear program. Iran and a group of six major world powers reportedly moved closer to a preliminary accord on Tuesday afternoon in Lausanne, Switzerland, but had yet to reach a deal ahead of a midnight deadline. There were indications that the most complex issues would be deferred for a final agreement in three months.In a briefing with reporters on Tuesday afternoon, White House press secretary Josh Earnest said talks with Iran could extend into Wednesday. Earnest added that the White House is interested in continuing negotiations on Tuesday as "long as they are productive."Elsewhere, Greece failed to reach an initial deal with its troika of creditors deemed necessary to stave off bankruptcy. Describing Greece's proposal of austerity measures as a "list of ideas," rather than "a concrete plan," officials from the European Union and the International Monetary Fund dismissed the Greek package of reforms measures that are required to unlock critical aid.Greece's inability to reach a deal with its creditors has stoked fears that it could leave the European Union and eventually default on its sovereign debt. </t>
  </si>
  <si>
    <t>NYMEX crude oil gains in Asia as API data shows product drawdowns</t>
  </si>
  <si>
    <t>/news/commodities-news/nymex-crude-oil-gains-in-asia-as-api-data-shows-product-drawdowns-335136</t>
  </si>
  <si>
    <t xml:space="preserve"> Investing.com - Crude oil prices gained in early Asia on Wednesday as U.S. industry data on oil inventories showed solid draw downs in refined products and investors awaited further word on a possible deal between Western powers and Iran on its nuclear program.U.S. crude oil stocks rose by 5.2 million barrels last week, according to data from the American Petroleum Institute, while distillate supplies fell 18,000 barrels and gasoline inventories dipped 4.1 million barrels. The data is a guide to more closely watched igures for the same period due from the U.S. Department of Energy later Wednesday.On the New York Mercantile Exchange, WTI Crude for May delivery rose 0.37% to 47.75 a barrel. Ahead comes a busy start to the second quarter with Australia releasing the AI Group Manufacturing Index for March is at 0930 Sydney time (2230 GMT). In February the index gave back 3.6 points just when it looked set to capture the 50.0 mark.In Japan, the first quarter Tankan business survey is due at 0850 Tokyo time (2350 GMT). The diffusion index (DI) for sentiment among major manufacturers is expected at plus-16 in March, up from plus-12 in December for the first rise in two quarters.Then comes February building approvals data at 1130 (0030 GMT). Expectation is for a 4.0% month-on-month fall after a 7.9% gain in January. The RBA's March Commodity Price Index is due at 1630 (0530 GMT) which showed a 2.7% month-on-month fall in February and 20.6% in year-on-year terms.In China, the March CFLP manufacturing and services PMI at 0900 local time (0100 GMT) with a dip to 49.7 expected from February's 49.9. Then the HSBC (LONDON:HSBA) (LONDON:HSBA) final PMI is due at 0945 (0145 GMT) with 49.3 expected. Investors were shaken by the flash reading showing a surprising fall to 49.2 from February's final 50.7, with slack domestic demand taking the blame.Overnight, crude oil futures plunged by more than 2% in afternoon trading hours, as the White House sent indications that negotiations with Iran on its nuclear program could extend beyond a deadline previously set for late Tuesday evening.While briefing reporters on the negotiations on Tuesday afternoon, White House press secretary Josh Earnest said the United States is not opposed to continue talks with Iran as long as they are productive.The comments came as the sides reportedly moved closer to reaching the framework of a preliminary political accord aimed at limiting Iran's capabilities enough to keep a nuclear bomb out of reach.Severe economic sanctions against Iran over the last three years have limited the nation's oil exports to roughly a million barrels per day. The easing of sanctions could saturate global oil markets with a glut of Iranian oil, which could further depress crude prices.On the Intercontinental Exchange (ICE), brent crude for May delivery dropped by 2.26% to 55.04 a barrel on Tuesday. Crude oil futures have dipped by more than 7% over the last three days.Iran holds the world's fourth-highest level of crude oil reserves, according to the Energy Information Administration (EIA), a supply level (of 157 billion barrels) that amounts to approximately 10% of total global crude storage. The rigid sanctions, in turn, have boosted Iranian oil supply. Iran reportedly has hoarded 30 million barrels of oil on its fleet of offshore supertankers, Reuters reported last week.Intense fighting in Yemen, meanwhile, continued to weigh on energy prices. On Monday, Saudi Arabian-led airstrikes killed 29 people, including women and children. The attacks came as the Saudi Arabian navy imposed a blockade on a number of ports throughout the country.Oil prices surged late last week amid concerns that the closure of a strategically located strait connecting the Red Sea with the Gulf of Aden, could limit exports out of the area. The concerns eased after analysts from Goldman Sachs (NYSE:NYSE:GS) told investors that the critical oil chokepoint could still be reached through an alternative route if the Bab el-Mandeb strait is shut down.Oil prices are sensitive to any risky geopolitical news involving Saudi Arabia, the world's largest exporter of oil.A spike in oil production in Saudi Arabia in March helped boost Opec's oil supply to its highest level since October. Opec reported that total output for March increased to 30.63 million barrels per day, up from a revised figure of 30.07 in February. Increased demand in Saudi oil exports from Asian customers, as well as improved weather in Iraq helped fuel the production increase.In Nigeria, president Goodluck Jonathan conceded defeat to Muhammadu Buhari, a former military leader and former Nigerian minister of petroleum affairs in the 1970s. Plunging oil prices over the last nine months have crippled the economy of Africa's top oil producer. </t>
  </si>
  <si>
    <t>Crude falls more than 2%, as deadline extension considered in Iran talks</t>
  </si>
  <si>
    <t>/news/commodities-news/crude-falls-more-than-2,-as-deadline-extension-considered-in-iran-talks-335101</t>
  </si>
  <si>
    <t xml:space="preserve"> Investing.com -- Crude oil futures plunged by more than 2% in afternoon trading hours, as the White House sent indications that negotiations with Iran on its nuclear program could extend beyond a deadline previously set for late Tuesday evening. While briefing reporters on the negotiations on Tuesday afternoon, White House press secretary Josh Earnest said the United States is not opposed to continue talks with Iran as long as they are productive. The comments came as the sides reportedly moved closer to reaching the framework of a preliminary political accord aimed at limiting Iran's capabilities enough to keep a nuclear bomb out of reach. Severe economic sanctions against Iran over the last three years have limited the nation's oil exports to roughly a million barrels per day. The easing of sanctions could saturate global oil markets with a glut of Iranian oil, which could further depress crude prices. On the New York Mercantile Exchange, WTI Crude for May delivery plummeted 2.22% to 47.62 a barrel. WTI crude wavered between a daily-low of 47.32 in European afternoon trading to a high of 48.56 following Earnest's briefing. On the Intercontinental Exchange (ICE), brent crude for May delivery dropped by 2.26% to 55.04 a barrel. Crude oil futures have dipped by more than 7% over the last three days. Iran holds the world's fourth-highest level of crude oil reserves, according to the Energy Information Administration (EIA), a supply level (of 157 billion barrels) that amounts to approximately 10% of total global crude storage. The rigid sanctions, in turn, have boosted Iranian oil supply. Iran reportedly has hoarded 30 million barrels of oil on its fleet of offshore supertankers, Reuters reported last week. Intense fighting in Yemen, meanwhile, continued to weigh on energy prices. On Monday, Saudi Arabian-led airstrikes killed 29 people, including women and children. The attacks came as the Saudi Arabian navy imposed a blockade on a number of ports throughout the country. Oil prices surged late last week amid concerns that the closure of a strategically located strait connecting the Red Sea with the Gulf of Aden, could limit exports out of the area. The concerns eased after analysts from Goldman Sachs (NYSE:GS) told investors that the critical oil chokepoint could still be reached through an alternative route if the Bab el-Mandeb strait is shut down. Oil prices are sensitive to any risky geopolitical news involving Saudi Arabia, the world's largest exporter of oil. A spike in oil production in Saudi Arabia in March helped boost Opec's oil supply to its highest level since October. Opec reported that total output for March increased to 30.63 million barrels per day, up from a revised figure of 30.07 in February. Increased demand in Saudi oil exports from Asian customers, as well as improved weather in Iraq helped fuel the production increase. In Nigeria, president Goodluck Jonathan conceded defeat to Muhammadu Buhari, a former military leader and former Nigerian minister of petroleum affairs in the 1970s. Plunging oil prices over the last nine months have crippled the economy of Africa's top oil producer.</t>
  </si>
  <si>
    <t>Gold falls slightly on Tuesday to close lower for second straight month</t>
  </si>
  <si>
    <t>/news/commodities-news/gold-falls-slightly-on-tuesday-to-close-lower-for-second-straight-month-335087</t>
  </si>
  <si>
    <t xml:space="preserve"> Investing.com -- Gold futures edged lower on Tuesday amid a modest uptick in the U.S. dollar on the final day of trading in March, as the precious metal posted its second consecutive monthly loss. On the Comex division of the New York Mercantile Exchange, gold for June delivery slid 1.70 or 0.14% to 1,183.60 a troy ounce. It came one day after gold plunged more than $15 an ounce, as traders reacted to geopolitical and economic risk around the world. In China, People's Bank of China governor Zhou Xiaochuan raised the possibility that there might be room in the Chinese economy for an additional round of quantitative easing, which push investors out of gold and into yield bearing assets. Global investors also awaited a potential deal regarding the destabilization of Iran's nuclear program. Iran and a group of six major world powers reportedly moved closer to a preliminary accord on Tuesday afternoon in Lausanne, Switzerland, but had yet to reach a deal ahead of a midnight deadline. There were indications that the most complex issues would be deferred for a final agreement in three months. In a briefing with reporters on Tuesday afternoon, White House press secretary Josh Earnest said talks with Iran could extend into Wednesday. Earnest added that the White House is interested in continuing negotiations on Tuesday as "long as they are productive." Gold is viewed as a safe haven in periods of global instability. EUR/USD dipped nearly 1% on Tuesday afternoon to 1.0731, as Greece failed to reach an initial deal with its troika of creditors deemed necessary to stave off bankruptcy. Describing Greece's proposal of austerity measures as a "list of ideas," rather than "a concrete plan," officials from the European Union and the International Monetary Fund dismissed the Greek package of reforms measures that are required to unlock critical aid. Greece's inability to reach a deal with its creditors has stoked fears that it could leave the European Union and eventually default on its sovereign debt. Elsewhere, the dollar moved slightly higher upon strong consumer sentiment. The Conference Board, a private research group, said its Consumer Confidence Index increased to 101.3 in March, up from a revised level of 98.8 in February. The U.S. Dollar Index, which measure the strength of the greenback versus gained 0.44% to 98.74 on Tuesday. Dollar-denominated commodities such as gold become more expensive for foreign purchasers in periods of a stronger dollar. It has been an extremely volatile month for the precious metal. After ending February at $1,214 an ounce, gold futures plunged to $1,165.40 on Mar. 6 when a stronger than expected U.S. jobs report raised sentiment of an imminent interest rate hike by the Federal Reserve. Gold prices continued on a downward trend, plummeting to a four-month low at $1,149 on Mar. 17 before rebounding a day later following relatively dovish comments by Fed chair Janet Yellen on the strength of the U.S. economy. Gold soared on two consecutive trading days, reaching $1,185.40 on Mar. 20, before peaking at $1,205.70 on Mar. 26. Gold prices retreated to $1,185.30 an ounce on Monday. Elsewhere, silver futures for May delivery fell slightly on Tuesday by 0.066 or 0.40% to 16.608 a troy ounce. Copper futures for May delivery fell 0.042 or 1.49% to 2.74 a pound.</t>
  </si>
  <si>
    <t>Gold poised for 2nd straight monthly decline on stronger dollar</t>
  </si>
  <si>
    <t>/news/commodities-news/gold-poised-for-2nd-straight-monthly-decline-on-stronger-dollar-335045</t>
  </si>
  <si>
    <t xml:space="preserve"> Investing.com - Gold prices were on track to post their second consecutive monthly loss in March, as a broadly stronger U.S. dollar dampened the appeal of the precious metal. On the Comex division of the New York Mercantile Exchange, gold futures for June delivery inched up $1.40, or 0.12%, to trade at $1,186.70 a troy ounce during U.S. morning hours. Prices touched an intraday low of $1,178.30 earlier, the weakest level since March 20. On Monday, gold lost $15.40, or 1.28%, to close at $1,185.30. Futures were likely to find support at $1,168.70, the low from March 20, and resistance at $1,206.60, the high from March 27. Gold prices are down almost 3% in March, as the dollar strengthened amid growing expectations for higher interest rates in the U.S. later this year. The dollar index, which measures the greenback’s strength against a trade-weighted basket of six major currencies, was up 0.6% to 98.88 early on Tuesday. The index is on track to post a gain of 3% this month. A stronger U.S. dollar usually weighs on gold, as it dampens the metal's appeal as an alternative asset and makes dollar-priced commodities more expensive for holders of other currencies. The dollar has been bolstered by the diverging outlook for monetary policy in the U.S. compared to other major economies, such as Europe and Japan.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boost gold by undermining the argument for an early rate hike. Gold fell to a four-month low of $1,141.60 on March 17 amid concerns that the Fed will start raising rates as early as in June, before rallying for seven consecutive sessions after the Federal Reserve projected a slower pace of rate hikes. Data on Tuesday showed that U.S. consumer confidence improved more than expected in March to reapproach the highest level since 2007. A separate report revealed that manufacturing activity in the Chicago-area contracted for the second consecutive month in March, fuelling concerns over the U.S. economic outlook. Elsewhere on the Comex, silver futures for May delivery inched up 3.1 cents, or 0.19%, to trade at $16.70 a troy ounce, while copper for May delivery slumped 2.2 cents, or 0.78%, to trade at $2.760 a pound. </t>
  </si>
  <si>
    <t>Natural gas futures fluctuate with weather forecasts in focus</t>
  </si>
  <si>
    <t>/news/commodities-news/natural-gas-futures-fluctuate-with-weather-forecasts-in-focus-335041</t>
  </si>
  <si>
    <t xml:space="preserve"> Investing.com - U.S. natural gas prices swung between small gains and losses on Tuesday, as market players monitored extended weather forecasts to gauge the strength of demand for the fuel before the end of the winter heating season. On the New York Mercantile Exchange, natural gas for delivery in May tacked on 0.6 cents, or 0.25%, to trade at $2.651 per million British thermal units during U.S. morning hours. A day earlier, natural gas prices touched $2.608, a level not seen since February 9, before ending at $2.644, up 0.5 cents, or 0.19%. Futures were likely to find support at $2.595, the low from February 9, and resistance at $2.775, the high from March 26. Updated weather forecasting models showed that colder temperatures will impact the U.S. east coast and Midwest from April 4 to April 6, while the rest of the country will enjoy seasonal or higher temperatures. Prices are likely to remain vulnerable in the near-term as the coldest part of the winter has effectively passed and below-normal temperatures in March and April mean less than they do in January and February. Natural gas prices are down more than 4% in March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479 trillion cubic feet as of last week, 63.6% above year-ago levels and 11.6% below the five-year average for this time of year. Last spring, supplies were 55% below the five-year average, indicating producers have made up for most of last winter’s unusually strong demand. U.S. stockpiles rose 12 billion cubic feet last week, the first increase since the heating season began in November. The Energy Information Administration's next storage report slated for release on April 2 is expected to show a build of approximately 16 billion cubic feet for the week ending March 27. Supplies fell by 71 billion cubic feet in the same week last year, while the five-year average change is a decline of 22 billion cubic feet. Elsewhere on the Nymex, crude oil for delivery in May dropped 65 cents, or 1.34%, to trade at $48.03 a barrel, while heating oil for May delivery slumped 1.22% to trade at $1.707 per gallon. </t>
  </si>
  <si>
    <t>Oil drops to $55 as Iran nuclear talks intensify</t>
  </si>
  <si>
    <t>/news/commodities-news/oil-extends-losses-as-deadline-for-iran-nuclear-deal-looms-334953</t>
  </si>
  <si>
    <t xml:space="preserve"> By Ron Bousso LONDON (Reuters) - Brent crude oil dropped towards $55 a barrel on Tuesday as Iran and six world powers entered a final day of talks over a nuclear deal that could see the energy-rich country increase oil exports to world markets. With a self-imposed deadline set for the end of the day, the United States, Britain, France, Germany, Russia and China ramped up the pace of negotiations with Iran in Switzerland over an outline deal on Tehran&amp;aposs nuclear programme. Disagreements on enrichment research and the pace of lifting sanctions remained as hurdles that could scupper a deal to end a 12-year standoff between Iran and the West. Russian Foreign Minister Sergei Lavrov told reporters in Moscow he believed the talks had a good chance of success. "The chances are high. They are probably not 100 percent but you can never be 100 percent certain of anything," Lavrov said. Western diplomats however played down expectations for the talks in the Swiss city of Lausanne. Brent  was $1.14 lower at $55.15 a barrel by 1335 GMT and was heading for a monthly drop of around 12 percent. U.S. crude  was down 67 cents at $48.01 a barrel. Both benchmark contracts were heading for a third consecutive quarter of declines. Oil prices extended two days of falls as investors said a deal in Lausanne could lead to an increase in Iranian crude supply to a market already oversupplied due to U.S. shale production. "If the flood gates to Iranian crude open, (prices) will probably test this year&amp;aposs lows again," Daniel Ang, analyst at Singapore-based brokerage Phillip Futures, told Reuters Global Oil Forum. Iran could increase oil production by around 500,000 barrels per day (bpd) within six months if sanctions are removed, and by an additional 700,000 bpd within another year, according to estimates by Facts Global Energy. Western sanctions have limited Iranian crude oil exports to around 1 million bpd, and shipping sources say Iran is storing at least 30 million barrels of oil on a supertankers. BNP Paribas  (PARIS:BNPP) nevertheless did not expect a large increase in Iranian oil exports. "Whether or not there is a deal, we do not expect a flood of oil on the market as consequence. Which sanctions will be lifted and the uncertainty in the timing of lifting suggest that Iran will not be in position to significantly add to the current oversupply in the market," BNP chief oil and commodities strategist Harry Tchilinguirian told Reuters Global Oil Forum. Oil prices came under further pressure after a Reuters survey showed OPEC oil supply had jumped in March to its highest since October as Iraq&amp;aposs exports rebounded after bad weather and Saudi Arabia pumped at close to record rates, a sign key members are sticking to their effort to regain market share.  U.S. commercial crude oil stocks are likely to have risen by 4.2 million barrels last week to a record high for a 12th week, a Reuters poll showed ahead of weekly data by the American Petroleum Institute. [EIA/S] </t>
  </si>
  <si>
    <t>Crude oil futures tumble 2% as Iran nuclear talks near conclusion</t>
  </si>
  <si>
    <t>/news/commodities-news/crude-oil-futures-tumble-2-as-iran-nuclear-talks-near-conclusion-335027</t>
  </si>
  <si>
    <t xml:space="preserve"> Investing.com - Crude oil futures were under pressure on Tuesday, amid signs of progress in discussions between western diplomats and Iran over curbing Tehran's disputed nuclear industry in exchange for lifting international sanctions. Talks between western powers and Iran taking place in Switzerland intensified amid hopes of reaching an agreement over Tehran’s nuclear program ahead of Tuesday night's deadline. Any sign of a deal between Iran and world powers could result in a flood of Iranian crude returning to an already oversupplied market. On the ICE Futures Exchange in London, Brent oil for May delivery slumped $1.25, or 2.22%, to trade at $55.04 a barrel during U.S. morning hours after touching a session low of $54.78, the weakest level since March 25. On Monday, Brent futures dipped 12 cents, or 0.21%, to close at $56.29. London-traded Brent prices are on track to post a decline of nearly 12% this month. Oil prices have fallen sharply in recent months as the Organization of Petroleum Exporting Countries resisted calls to cut output, while the U.S. pumped at the fastest pace in more than three decades, creating a glut in global supplies. Elsewhere, on the New York Mercantile Exchange, crude oil for May delivery hit an intraday low of $47.32 a barrel, before trading at $47.81, down 88 cents, or 1.8%. A day earlier, Nymex oil futures shed 19 cents, or 0.39%, to settle at $48.68. New York-traded oil futures are down approximately 8% in March as record-high domestic supplies weighed on sentiment. Total U.S. crude oil inventories stood at 466.7 million barrels as of last week, the most in at least 80 years, underling concerns over a supply glut.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2 million barrels in the week ended March 27. Meanwhile, the spread between the Brent and the WTI crude contracts stood at $7.23 a barrel, compared to $7.61 by close of trade on Monday. Elsewhere, the U.S. dollar index, which measures the greenback’s strength against a trade-weighted basket of six major currencies, was up 0.3% to 98.61 early on Tuesday. The index is on track to post a gain of 3% this month. The dollar has been bolstered by the diverging outlook for monetary policy in the U.S. compared to other major economies, such as Europe and Japan.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t>
  </si>
  <si>
    <t>U.S. wheat futures trade near 1-week high ahead of USDA report</t>
  </si>
  <si>
    <t>/news/commodities-news/u.s.-wheat-futures-trade-near-1-week-high-ahead-of-usda-report-335007</t>
  </si>
  <si>
    <t xml:space="preserve"> Investing.com - U.S. wheat futures rose to a one-week high on Tuesday before turning modestly lower as investors readjusted positions ahead of the U.S. Department of Agriculture's prospective plantings report due later in the session. On the Chicago Mercantile Exchange, US wheat for May delivery hit an intraday peak of $5.3150 a bushel, the most since March 23, before trading at $5.2663 during U.S. morning hours, down 3.38 cents, or 0.64%. A day earlier, wheat rallied 22.4 cents, or 4.43%, to settle at $5.3020 as a lack of rainfall in the U.S. grain belt fuelled concerns over the health of the winter-wheat crop. According to the USDA, Oklahoma winter wheat was rated 44% good to excellent, up from 40% in the previous week, while Texas winter wheat improved by 4% to 55%. In Kansas, the top wheat-producing state, the wheat crop was rated 41% good to excellent, unchanged from the preceding week. Elsewhere on the Chicago Board of Trade, US corn for May delivery tacked on 0.47 cents, or 0.12%, to trade at $3.9488 a bushel. US corn for May delivery rose 3.4 cents, or 0.9%, on Monday to close at $3.9440. The USDA's prospective plantings report is likely to show farmers in the U.S. cut corn sowings this spring in favor of planting more-profitable soybeans. Meanwhile, US soybeans for May delivery dipped 2.62 cents, or 0.27%, to trade at $9.6438 a bushel after touching a daily low of $9.6413, the weakest level since March 20. On Monday, US soybeans for May delivery inched up 0.4 cents, or 0.05%, to end at $9.6760. Optimism over the outlook for supplies in Brazil and Argentina drove down prices.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Copper falls as stronger dollar outweighs China policy change</t>
  </si>
  <si>
    <t>/news/commodities-news/copper-falls-as-stronger-dollar-outweighs-china-policy-change-334995</t>
  </si>
  <si>
    <t xml:space="preserve"> Investing.com - Copper prices fell to the lowest level in more than a week on Tuesday, as a broadly stronger U.S. dollar weighed, while steps by China to shore up its economy limited losses. On the Comex division of the New York Mercantile Exchange, copper for May delivery hit an intraday low of $2.749 a pound, the weakest level since March 20, before trading at $2.752 during European morning hours, down 3.0 cents, or 1.08%. A day earlier, copper tacked on 1.4 cents, or 0.51%, to settle at $2.781. Futures were likely to find support at $2.644, the low from March 20, and resistance at $2.869, the high from March 26. The U.S. dollar index, which measures the greenback’s strength against a trade-weighted basket of six major currencies, was up 0.6% to 98.89 early on Tuesday. The index is on track to post a gain of 3% this month. A stronger dollar dampens demand for raw materials as an alternative investment and makes dollar-priced commodities more expensive for holders of other currencies. The dollar has been bolstered by the diverging outlook for monetary policy in the U.S. compared to other major economies, such as Europe and Japan.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Meanwhile, policymakers in China introduced measures to assist the country's slowing housing sector on Monday. The government announced steps to relax housing taxes and lending rules in an effort to support sliding house prices that have threatened economic growth. The Asian nation is the world’s largest copper consumer, accounting for almost 40% of world consumption last year. Comex copper prices have been well-supported in recent weeks amid speculation demand for the industrial metal will increase due to accommodative central bank policies in the U.S., Europe and China. The red metal is on track to post a gain of more than 2% in March. Elsewhere on the Comex, gold futures for June delivery shed $5.30, or 0.45%, to trade at $1,180.00 a troy ounce, while silver futures for May delivery dropped 15.7 cents, or 0.94% to trade at $16.51 an ounce. Gold prices are down almost 3% in March, as the dollar strengthened amid growing expectations for higher interest rates in the U.S. later this year. </t>
  </si>
  <si>
    <t>/jp.php?v2=ZCQ_YTJlMGllN2xpbz8wOzdvZDtkazIyNCMyYDowZSwwdmVsNGw2cGNrPSNiPjdtN0Q-YTU9MyVmMGIwMnMycWQjP2EyYDBrZTRsYW8qMHE3a2Q-ZGIyJjR1Mjw=</t>
  </si>
  <si>
    <t>Oil futures down for 3rd straight session as markets eye Iran deal</t>
  </si>
  <si>
    <t>/news/commodities-news/oil-futures-down-for-3rd-straight-session-as-markets-eye-iran-deal-334975</t>
  </si>
  <si>
    <t xml:space="preserve"> Investing.com - Crude oil futures declined for the third consecutive session on Tuesday, as talks between western diplomats and Iran are set to resume later in the day amid hopes of reaching an agreement over Tehran’s nuclear program before Tuesday night's deadline. Any sign of a deal between Iran and world powers could result in a flood of Iranian crude returning to an already oversupplied market. On the New York Mercantile Exchange, crude oil for May delivery hit an intraday low of $47.78 a barrel, before trading at $47.89 during European morning hours, down 80 cents, or 1.63%. A day earlier, Nymex oil futures shed 19 cents, or 0.39%, to settle at $48.68. New York-traded oil futures are down approximately 8% in March as record-high domestic supplies weighed on sentiment. Total U.S. crude oil inventories stood at 466.7 million barrels as of last week, the most in at least 80 years, underling concerns over a supply glut.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2 million barrels in the week ended March 27. Elsewhere, on the ICE Futures Exchange in London, Brent oil for May delivery slumped 62 cents, or 1.11%, to trade at $55.67 a barrel after touching a session low of $55.47. On Monday, Brent futures dipped 12 cents, or 0.21%, to close at $56.29. London-traded Brent prices are on track to post a decline of nearly 12% this month. Oil prices have fallen sharply in recent months as the Organization of Petroleum Exporting Countries resisted calls to cut output, while the U.S. pumped at the fastest pace in more than three decades, creating a glut in global supplies. Meanwhile, the spread between the Brent and the WTI crude contracts stood at $7.78 a barrel, compared to $7.61 by close of trade on Monday. Elsewhere, the U.S. dollar index, which measures the greenback’s strength against a trade-weighted basket of six major currencies, was up 0.3% to 98.61 early on Tuesday. The index is on track to post a gain of 3% this month. The dollar has been bolstered by the diverging outlook for monetary policy in the U.S. compared to other major economies, such as Europe and Japan.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weigh on the dollar by undermining the argument for an early rate hike. </t>
  </si>
  <si>
    <t>Gold trades near $1,180, on track for 2nd straight monthly loss</t>
  </si>
  <si>
    <t>/news/commodities-news/gold-trades-near-$1,180,-on-track-for-2nd-straight-monthly-loss-334965</t>
  </si>
  <si>
    <t xml:space="preserve"> Investing.com - Gold prices declined for the third consecutive session on Tuesday, as a broadly stronger U.S. dollar dampened the appeal of the precious metal. On the Comex division of the New York Mercantile Exchange, gold futures for June delivery touched an intraday low of $1,179.30 a troy ounce, the weakest level since March 20, before trading at $1,180.60 during European morning hours, down $4.70, or 0.4%. A day earlier, gold lost $15.40, or 1.28%, to close at $1,185.30. Futures were likely to find support at $1,168.70, the low from March 20, and resistance at $1,206.60, the high from March 27. Gold prices are down almost 3% in March, as the dollar strengthened amid growing expectations for higher interest rates in the U.S. later this year. The dollar index, which measures the greenback’s strength against a trade-weighted basket of six major currencies, was up 0.3% to 98.61 early on Tuesday. The index is on track to post a gain of 3% this month. A stronger U.S. dollar usually weighs on gold, as it dampens the metal's appeal as an alternative asset and makes dollar-priced commodities more expensive for holders of other currencies. The dollar has been bolstered by the diverging outlook for monetary policy in the U.S. compared to other major economies, such as Europe and Japan.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boost gold by undermining the argument for an early rate hike. Gold fell to a four-month low of $1,141.60 on March 17 amid concerns that the Fed will start raising rates as early as in June, before rallying for seven consecutive sessions after the Federal Reserve projected a slower pace of rate hikes. Elsewhere on the Comex, silver futures for May delivery dropped 18.7 cents, or 1.12%, to trade at $16.48 a troy ounce, while copper for May delivery slumped 2.2 cents, or 0.78%, to trade at $2.760 a pound. </t>
  </si>
  <si>
    <t>NYMEX crude weaker in Asia ahead of API figures, Iran talks eyed</t>
  </si>
  <si>
    <t>/news/commodities-news/nymex-crude-weaker-in-asia-ahead-of-api-figures,-iran-talks-eyed-334922</t>
  </si>
  <si>
    <t> - Mar 30, 2015</t>
  </si>
  <si>
    <t xml:space="preserve"> Investing.com - Crude oil prices eased in early Asia on Tuesday with investors focused on U.S. industry supply data later in the day as well as the progress of talks between Western powers and Iran over its nuclear program.The American Petroleum Institute will release estimates of crude, gasoline and distillate stocks last week later Tuesday, which come ahead of more closely-watched data on the same from the Department of energy on Wednesday.On the New York Mercantile Exchange, WTI crude for May delivery fell 0.79% to $48.26 a barrel.Overnight, crude oil prices slid on Monday as a deadline for a deal regarding Iran's nuclear program neared, exacerbating concerns that a relaxation of sanctions on Iranian oil exports could add significantly to the glut in global oil supply.A late rally in the final minutes of trading on Monday pared previous losses, after a State Department spokesperson said there's a "50-50 chance," an agreement with Iran will be reached by Tuesday. While crude futures gained more than a dollar a barrel just before the close, the last-minute rebound failed to offset an earlier sell-off.In Lausanne, Switzerland, a bevy of foreign ministers from major world powers met with Iran, reportedly pressing Iranian leaders to budge on the final critical details of a long-awaited agreement. The sides have set a deadline for Tuesday at midnight to reach an agreement on a preliminary outline for a deal aimed at limiting Iran's capabilities enough to keep a nuclear bomb out of reach.Hampered by heavy economic sanctions over the last three years, Iran has reportedly exported just over a million barrels of crude oil a day since 2012. An easing of sanctions could depress crude prices due to heightening supply.Iran holds the world's fourth-highest level of crude oil reserves, according to the Energy Information Administration (EIA), a supply level (of 157 billion barrels) that amounts to approximately 10% of total global crude storage. The rigid sanctions, in turn, have boosted Iranian oil supply. Iran reportedly has hoarded 30 million barrels of oil on its fleet of offshore supertankers, Reuters reported last week.Opec, meanwhile, said in a mid-March report that heavy crude oil prices in Iran increased to $53.26 for the month of February, a spike of more than $10 a barrel from the prior month. Iranian Oil Minister Bijan Namdar Zanganeh has set a production target of 5.7 million barrels per day of crude oil by 2018, the Tehran Times reported according to official Iranian government statements.The Iranian prices for crude are slightly below current futures for the international benchmark. On the Intercontinental Exchange (ICE), Brent for May delivery fell 0.37% or 0.21 to $56.20 a barrel on Monday.Global oil supply is approaching record levels in large part due to the Shale boom throughout the United States. In the U.S. oil is being pumped at its fastest rate in more than 30 years.As a result, U.S. storage capacity has hovered around 60% in recent weeks -- more than doubling from its level of 12 months ago.If the U.S. reaches storage capacity at some point this summer, there are mounting fears that crude oil could plunge below $30 a barrel. Oil futures are currently down more than 50% from the triple-digit levels reached last July. </t>
  </si>
  <si>
    <t>Gold prices edge higher in early Asia with China, Iran in focus</t>
  </si>
  <si>
    <t>/news/commodities-news/gold-prices-edge-higher-in-early-asia-with-china,-iran-in-focus-334916</t>
  </si>
  <si>
    <t xml:space="preserve"> Investing.com - Gold prices edged marginally higher in Asia on Tuesday as China is monitored for any new moves to spur growth and investors await news on talks between Western powers adn Iran over its nuclear program.On the Comex division of the New York Mercantile Exchange, gold futures for June delivery rose 0.06% to $1,186.00.Elsewhere, silver futures for May delivery gained 0.28% to $16.720 a troy ounce.Copper futures for May delivery were flat at $2.781 a pound. Overnight, gold futures plunged on Monday more than $15 an ounce, amid a stronger U.S. dollar as metals traders awaited a potential deal regarding the destabilization of Iran's nuclear program.Foreign ministers from major powers around the world convened in Lausanne, Switzerland on Monday, as the minutes ticked down to a deadline for reaching a preliminary deal with Iran.The two sides hope to hammer out the final details of an accord that could limit Iran's nuclear capabilities by midnight on Tuesday evening. Gold is considered to be a safe haven for investors in periods of global instability.A deal could push investors away from the precious metal and into riskier yield bearing assets.Data showed personal spending rose in the United States last month for the first time in three months, the unexceptional gains still fell below analysts' forecasts.The U.S. Commerce Department said in a monthly report that its Personal Spending Index edged up 0.1% in February, below expectations for a gain of 0.2%. Personal income, meanwhile, rose 0.4% above forecasts for a 0.3% increase.A gauge on existing home sales throughout the United States, however, painted a more optimistic outlook. A report from the National Association of Realtors found that contracts to purchase previously owned homes, soared 3.1% in February, significantly exceeding expectations of a 0.4% increase.In China, stocks on the Shanghai Composite Index Monday soared 95.47 points or 2.59% to 3,786.57 after the People's Bank of China governor Zhou Xiaochuan remarked that there might be room in the Chinese economy for additional monetary easing.China is the second-largest purchaser of gold behind India.</t>
  </si>
  <si>
    <t>Oil down as Iran races for Tuesday deadline on nuclear deal</t>
  </si>
  <si>
    <t>/news/commodities-news/oil-prices-drop-on-weak-demand,-potential-iran-deal-334765</t>
  </si>
  <si>
    <t xml:space="preserve"> By Barani Krishnan NEW YORK (Reuters) - Oil settled down for a second straight session on Monday as Iran and six world powers tried to negotiate a deal on Tehran&amp;aposs nuclear program that could end Western sanctions and allow the OPEC member to ship more crude into an already flooded market. Crude prices finished sharply off the day&amp;aposs lows, however, as prospects that the talks would produce a deal looked even at best, with just 24 hours before the March 31 deadline. Iran and negotiators for the world powers have made progress in their discussions, according to officials following the talks in Lausanne, Switzerland, and many investors believe there will be some sort of an agreement to free Tehran from at least part of the U.S.-led sanctions that have restricted its oil exports. But with only a day to the deadline, U.S. State Department spokeswoman Marie Harf offered just a 50-50 chance of achieving a framework agreement with Iran. That led to a late burst of support for oil, and prices settled only slightly lower, after falling more than 2 percent earlier in the session, extending Friday&amp;aposs 5 percent drop. "When you&amp;aposve barely 24 hours to announce a deal, it&amp;aposs not very convincing to hear that you&amp;aposve just a 50-50 chance," said John Kilduff, partner at New York energy hedge fund Again Capital. "I myself am convinced that this market should be trading a lot lower. But we&amp;aposre reacting to headlines, and after Friday&amp;aposs selloff, anything even remotely positive to the bulls could lead to a surfeit of short-covering." Benchmark Brent oil settled down 12 cents at $56.29 a barrel, after falling $1.21 earlier. U.S. crude finished down 19 cents at $48.68, having slid by $1.26 earlier. The Iranian issue aside, oil prices were also pressured by a stronger dollar that made commodities denominated in the greenback, such as oil, costlier for holders of other currencies. [USD/] Tehran is keen to recover market share lost under the U.S.-led sanctions that have restricted its crude exports to just 1 million barrels per day from 2.5 million bpd in 2012. Oil markets are well supplied, with recent figures showing global production outstripping demand by around 1.5 million bpd.  "Regarding Iran, there are two possible outcomes: a framework deal or an extended deadline," Bjarne Schieldrop, chief commodities analyst at SEB Markets in Oslo, told the Reuters Global Oil Forum. </t>
  </si>
  <si>
    <t>Crude down despite late rally, as deadline for Iran nuclear deal nears</t>
  </si>
  <si>
    <t>/news/commodities-news/crude-down-despite-late-rally,-as-deadline-for-iran-nuclear-deal-nears-334877</t>
  </si>
  <si>
    <t xml:space="preserve"> Investing.com -- Crude oil prices slid on Monday as a deadline for a deal regarding Iran's nuclear program neared, exacerbating concerns that a relaxation of sanctions on Iranian oil exports could add significantly to the glut in global oil supply. A late rally in the final minutes of trading on Monday pared previous losses, after a State Department spokesperson said there's a "50-50 chance," an agreement with Iran will be reached by Tuesday. While crude futures gained more than a dollar a barrel just before the close, the last-minute rebound failed to offset an earlier sell-off. In Lausanne, Switzerland, a bevy of foreign ministers from major world powers met with Iran, reportedly pressing Iranian leaders to budge on the final critical details of a long-awaited agreement. The sides have set a deadline for Tuesday at midnight to reach an agreement on a preliminary outline for a deal aimed at limiting Iran's capabilities enough to keep a nuclear bomb out of reach. Hampered by heavy economic sanctions over the last three years, Iran has reportedly exported just over a million barrels of crude oil a day since 2012. An easing of sanctions could depress crude prices due to heightening supply. On the New York Mercantile Exchange, WTI crude for May delivery fell 0.20 or 0.41% to $48.67 a barrel. Last Friday, WTI crude experienced one of its worst trading days of the year, plummeting more than 5% to under $49 a barrel. WTI crude on Monday rose to a daily-high of $49.14 in morning trading, before falling below $47.70 in afternoon hours. Iran holds the world's fourth-highest level of crude oil reserves, according to the Energy Information Administration (EIA), a supply level (of 157 billion barrels) that amounts to approximately 10% of total global crude storage. The rigid sanctions, in turn, have boosted Iranian oil supply. Iran reportedly has hoarded 30 million barrels of oil on its fleet of offshore supertankers, Reuters reported last week. Opec, meanwhile, said in a mid-March report that heavy crude oil prices in Iran increased to $53.26 for the month of February, a spike of more than $10 a barrel from the prior month. Iranian Oil Minister Bijan Namdar Zanganeh has set a production target of 5.7 million barrels per day of crude oil by 2018, the Tehran Times reported according to official Iranian government statements. The Iranian prices for crude are slightly below current futures for the international benchmark. On the Intercontinental Exchange (ICE), brent for May delivery fell 0.37% or 0.21 to $56.20 a barrel. Global oil supply is approaching record levels in large part due to the Shale boom throughout the United States. In the U.S. oil is being pumped at its fastest rate in more than 30 years. As a result, U.S. storage capacity has hovered around 60% in recent weeks -- more than doubling from its level of 12 months ago. If the U.S. reaches storage capacity at some point this summer, there are mounting fears that crude oil could plunge below $30 a barrel. Oil futures are currently down more than 50% from the triple-digit levels reached last July. Strong housing numbers and encouraging personal income data led to modest gains in the dollar on Monday. The U.S. Department of Commerce reported that personal income last month rose 0.4%, above expectations for a 0.3% increase. In addition, a report from the National Association of Realtors found that contracts to purchase previously owned homes, soared 3.1% in February, significantly exceeding expectations of a 0.4% rise. The U.S. Dollar Index, which measures the strength of the greenback versus a basket of six other major currencies, increased 0.68% to 98.28. Crude oil futures fell sharply on Friday as supply concerns in Yemen eased. While the closure of the strategically located Bab el-Mandeb strait could limit oil exports in the Red Sea from reaching the Gulf of Aden, analysts from Goldman Sachs (NYSE:GS) said tankers could reach the area by taking an alternative route around Africa.</t>
  </si>
  <si>
    <t>Gold futures plunge amid stronger dollar, as Iran nuclear deadline looms</t>
  </si>
  <si>
    <t>/news/commodities-news/gold-futures-plunge-amid-stronger-dollar,-as-iran-nuclear-deadline-looms-334867</t>
  </si>
  <si>
    <t xml:space="preserve"> Investing.com -- Gold futures plunged on Monday more than $15 an ounce, amid a stronger U.S. dollar as metals traders awaited a potential deal regarding the destabilization of Iran's nuclear program. On the Comex division of the New York Mercantile Exchange, gold futures for June delivery plummeted $15.80 or 1.32% to $1,184.90 in U.S. afternoon trading. Gold prices remained relatively flat on Monday afternoon after falling to a daily-low of 1,182.40 in morning trading. Last week, gold reached a three-week high at $1,205.10, capping a rally precipitated by relatively dovish comments from Janet Yellen following the Federal Open Market Committee's last meeting on Mar. 18. Gold futures rebounded after dipping to a four-month low at 1,148.20, ahead of the Fed's decision to remove its stance of remaining patient on the timing of a potential interest rate hike. Foreign ministers from major powers around the world convened in Lausanne, Switzerland on Monday, as the minutes ticked down to a deadline for reaching a preliminary deal with Iran. The two sides hope to hammer out the final details of an accord that could limit Iran's nuclear capabilities by midnight on Tuesday evening. Gold is considered to be a safe haven for investors in periods of global instability. A deal could push investors away from the precious metal and into riskier yield bearing assets. The U.S. dollar strengthened modestly against the euro in anticipation of a possible deal. EUR/USD fell 0.0069 or 0.64% on Monday afternoon to 1.0820, after reaching a daily-high of 1.0895 hours earlier. The U.S. Dollar Index, which measures the strength of the greenback versus a basket of six other major currencies, rose 0.68% to 98.28. Gold becomes more expensive for foreign purchasers when the dollar is stronger. The mild gains in the dollar came after the release of mixed economic data on Monday. While personal spending rose in the United States last month for the first time in three months, the unexceptional gains still fell below analysts' forecasts. The U.S. Commerce Department said in a monthly report that its Personal Spending Index edged up 0.1% in February, below expectations for a gain of 0.2%. Personal income, meanwhile, rose 0.4% above forecasts for a 0.3% increase. A gauge on existing home sales throughout the United States, however, painted a more optimistic outlook. A report from the National Association of Realtors found that contracts to purchase previously owned homes, soared 3.1% in February, significantly exceeding expectations of a 0.4% increase. In China, stocks on the Shanghai Composite Index soared 95.47 points or 2.59% to 3,786.57 after the People's Bank of China governor Zhou Xiaochuan remarked that there might be room in the Chinese economy for additional monetary easing. China is the second-largest purchaser of gold behind India. Elsewhere, silver futures for May delivery fell 0.411 or 2.41% to 16.658 a troy ounce. Copper futures for May delivery rose 0.012 or 0.43% to 2.779 a pound.</t>
  </si>
  <si>
    <t>Natural gas futures trade near 7-week low on warmer outlook</t>
  </si>
  <si>
    <t>/news/commodities-news/natural-gas-futures-trade-near-7-week-low-on-warmer-outlook-334843</t>
  </si>
  <si>
    <t xml:space="preserve"> Investing.com - U.S. natural gas prices traded near the lowest level in seven weeks on Monday, amid speculation the end of the winter heating season will bring warmer temperatures throughout the U.S. and cut into demand for the fuel. On the New York Mercantile Exchange, natural gas for delivery in May hit a session low of $2.611 per million British thermal units, a level not seen since February 9, before recovering to trade at $2.647 during U.S. morning hours, up 0.8 cents, or 0.3%. On Friday, the May natural gas contract declined 4.9 cents, or 1.82%, to settle at $2.639. Futures were likely to find support at $2.595, the low from February 9, and resistance at $2.775, the high from March 26. Natural gas prices lost 9.9 cents, or 5.85%, last week. Prices are likely to remain vulnerable in the near-term as the coldest part of the winter has effectively passed and below-normal temperatures in March and April mean less than they do in January and February. Updated weather forecasting models for the lower 48 U.S. states showed that temperatures will remain near-normal over the next two weeks.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479 trillion cubic feet as of last week, 63.6% above year-ago levels and 11.6% below the five-year average for this time of year. Last spring, supplies were 55% below the five-year average, indicating producers have made up for most of last winter’s unusually strong demand. The Energy Information Administration's next storage report slated for release on April 2 is expected to show a build of approximately 16 billion cubic feet for the week ending March 27. Supplies fell by 71 billion cubic feet in the same week last year, while the five-year average change is a decline of 22 billion cubic feet. Elsewhere on the Nymex, crude oil for delivery in May dropped 70 cents, or 1.43%, to trade at $48.17 a barrel, while heating oil for May delivery slumped 0.48% to trade at $1.713 per gallon. </t>
  </si>
  <si>
    <t>Crude oil turns higher as markets monitor progress over Iran deal</t>
  </si>
  <si>
    <t>/news/commodities-news/crude-oil-turns-higher-as-markets-monitor-progress-over-iran-deal-334835</t>
  </si>
  <si>
    <t xml:space="preserve"> Investing.com - Crude oil futures turned higher on Monday, as market players continued to monitor developments surrounding talks between Iran and world powers over Tehran's nuclear program. On the New York Mercantile Exchange, crude oil for May delivery hit an intraday low of $47.66 a barrel, before rebounding to trade at $49.03 during U.S. morning hours, up 16 cents, or 0.33%. On Friday, Nymex oil futures plunged $2.56, or 4.98%, to settle at $48.87. Elsewhere, on the ICE Futures Exchange in London, Brent oil for May delivery tacked on 10 cents, or 0.19%, to trade at $56.52 a barrel after touching a session low of $55.34. London-traded Brent lost $2.78, or 4.7%, on Friday to close at $56.41. Meanwhile, the spread between the Brent and the WTI crude contracts stood at $7.49 a barrel, compared to $7.54 by close of trade on Friday. Oil prices found support after Russia’s Foreign Minister Sergei Lavrov left Iranian nuclear talks in Switzerland on Monday afternoon to return to Moscow, fuelling speculation that western powers and Tehran will fail to reach an agreement before Tuesday's deadline. Prices were down sharply during the Asian session as any sign of a deal between Iran and the west could result in a flood of Iranian crude returning to the market. Meanwhile, market players continued to monitor development in Yemen after Saudi Arabia and a coalition of Gulf region allies launched air strikes last week to counter Iran-backed Houthi rebels besieging the southern city of Aden. However, fears over a disruption to supplies from the region faded as Yemen is only a small crude exporter and oil tankers could avoid passing the Bab el-Mandeb Strait, which connects the Gulf of Aden with the Red Sea, to reach their ports of destination. Approximately 3.8 million barrels per day of crude and oil products flow through the strait. Elsewhere, the U.S. dollar index, which measures the greenback’s strength against a trade-weighted basket of six major currencies, was up 0.5% to 98.12 early on Monday. The index slid 0.66% last week, the second consecutive weekly decline. The dollar pushed higher against the euro and the yen after Federal Reserve Chair Janet Yellen reiterated Friday that the bank is likely to start raising interest rates later this year. Meanwhile, the Commerce Department said in a report earlier that personal spending inched up 0.1% last month, below expectations for a gain of 0.2%, while personal income rose 0.4%, above forecasts for a 0.3% increase. The core PCE price index inched up 0.1% in February, in line with expectations. On an annualized basis, the core PCE price index rose 1.4%, above forecasts for 1.3%.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boost gold by undermining the argument for an early rate hike. </t>
  </si>
  <si>
    <t>Gold futures hit session lows after U.S. personal spending data</t>
  </si>
  <si>
    <t>/news/commodities-news/gold-futures-hit-session-lows-after-u.s.-personal-spending-data-334816</t>
  </si>
  <si>
    <t xml:space="preserve"> Investing.com - Gold prices fell to the lowest levels of the session on Monday, after data showed that U.S. personal spending rose for the first time in three months in February, while personal income topped expectations. On the Comex division of the New York Mercantile Exchange, gold futures for June delivery touched an intraday low of $1,182.70 a troy ounce, the weakest level since March 23, before trading at $1,184.80 during U.S. morning hours, down $15.90, or 1.32%. On Friday, gold lost $5.00, or 0.41%, to close at $1,200.70. Futures were likely to find support at $1,178.60, the low from March 23, and resistance at $1,220.40, the high from March 26. The Commerce Department said that personal spending inched up 0.1% last month, below expectations for a gain of 0.2%, while personal income rose 0.4%, above forecasts for a 0.3% increase. Meanwhile, the core PCE price index inched up 0.1% in February, in line with expectations. On an annualized basis, the core PCE price index rose 1.4%, above forecasts for 1.3%. The Federal Reserve uses core PCE as a tool to help determine whether to raise or lower interest rates, with the aim of keeping inflation at a rate of 2% or below. The U.S. dollar index, which measures the greenback’s strength against a trade-weighted basket of six major currencies, was up 0.5% to 98.11 early on Monday. The index slid 0.66% last week, the second consecutive weekly decline. Gold often moves inversely to the U.S. dollar, as prices become more expensive for buyers using other currencies. The dollar pushed higher against the euro and the yen after Federal Reserve Chair Janet Yellen reiterated Friday that the bank is likely to start raising interest rates later this year. Investors were turning their attention to Friday’s U.S. employment report for February for further indications on the future path of monetary policy. A strong U.S. nonfarm payrolls report was likely to add to speculation over when the Federal Reserve will begin to raise interest rates, while a weak number could boost gold by undermining the argument for an early rate hike. Gold fell to a four-month low of $1,141.60 on March 17 amid concerns that the Fed will start raising rates as early as in June, before rallying for seven consecutive sessions after the Federal Reserve projected a slower pace of rate hikes. Elsewhere on the Comex, silver futures for May delivery lost 35.9 cents, or 2.1%, to trade at $16.71 a troy ounce, while copper for May delivery tacked on 0.9 cents, or 0.33%, to trade at $2.777 a pound. Copper remained supported amid speculation policymakers in China will do more to support growth following comments made by People's Bank of China Governor Zhou Xiaochuan over the weekend. The Asian nation is the world’s largest copper consumer, accounting for almost 40% of world consumption last year. </t>
  </si>
  <si>
    <t>Reuters Poll: Oil prices to stabilize as demand rises</t>
  </si>
  <si>
    <t>/news/commodities-news/reuters-poll:-oil-prices-to-stabilize-as-demand-rises-334806</t>
  </si>
  <si>
    <t xml:space="preserve"> By Anupam Chatterjee (Reuters) - Oil prices should stabilise in the second half of this year and rise in 2016 and 2017 as consumers respond to a period of much cheaper fuel, a Reuters poll of analysts showed on Monday. The survey of 34 analysts predicted North Sea Brent crude  would average $59.20 a barrel in 2015, up from around $55 so far this year. The forecast is up just 20 cents from the projection in last month&amp;aposs Reuters survey. [O/POLL] Brent is expected to rise to $72.10 in 2016 and $78.70 in 2017, the poll showed. Oil prices fell more than 60 percent between June 2014 and January, and although they have recovered a little since then, they are still around half their level a year ago. This has encouraged motorists to make more use of their cars and let factories and other businesses boost fuel consumption. London-based consultancy Energy Aspects expects world oil demand to rise by up to 1.5 million barrels per day this year. That&amp;aposs double the rate of oil demand growth seen last year, according to the International Energy Agency. "Strength is broad-based," Energy Aspects analyst Virendra Chauhan told Reuters Global Oil Forum. "On-road diesel demand has continued at a stellar pace." Intesa Sanpaolo  (MILAN:ISP) analyst Daniela Corsini agreed, saying the rise in consumption appeared to be worldwide. "Global oil demand will surprise upwards, driven by the United States, China and emerging Asia," Corsini said. Increasing demand should help absorb any extra oil coming onto the market from Iran, if it can agree a nuclear deal with the West that would bring an end to sanctions. And some analysts see demand outstripping supply. "The global market is expected to move into supply deficit in the second half (this year), with that deficit reaching 1 million bpd in the fourth quarter,"  Standard Chartered  (LONDON:STAN) analyst Paul Horsnell said. Standard Chartered, one of the most bullish banks, expects Brent to average $76.00 in 2015. Twenty of the 32 analysts who contributed to both the February and March Reuters polls left their 2015 Brent forecasts unchanged. Six of them increased their outlooks, with equal numbers seeing lower prices. European investment bank  Barclays  (LONDON:BARC) raised its Brent forecast for 2015 by $7 to $51, the biggest increase by any contributor.  The poll forecasts U.S. light crude  will average $53.60 a barrel this year and $66.50 in 2016. </t>
  </si>
  <si>
    <t>U.S. wheat futures rise for second day ahead of USDA planting report</t>
  </si>
  <si>
    <t>/news/commodities-news/u.s.-wheat-futures-rise-for-second-day-ahead-of-usda-planting-report-334797</t>
  </si>
  <si>
    <t xml:space="preserve"> Investing.com - U.S. wheat futures extended strong gains from the previous session on Monday, as market players turned their attention to the release of the U.S. Department of Agriculture's prospective plantings report on Tuesday. On the Chicago Mercantile Exchange, US wheat for May delivery tacked on 2.73 cents, or 0.54%, to trade at $5.1113 a bushel during U.S. morning hours. On Friday, wheat rallied 8.4 cents, or 1.7%, to settle at $5.0760 as lack of rainfall in the U.S. grain belt fuelled concerns over the health of the winter-wheat crop. According to the USDA, Oklahoma winter wheat was rated 44% good to excellent, up from 40% in the previous week, while Texas winter wheat improved by 4% to 55%. In Kansas, the top wheat-producing state, the wheat crop was rated 41% good to excellent, unchanged from the preceding week. Meanwhile, US soybeans for May delivery advanced 2.78 cents, or 0.29%, to trade at $9.7038 a bushel as investors returned to the market in wake of recent losses. US soybeans for May delivery hit $9.6500 on Friday, the weakest level since March 20, before ending at $9.6720, down 7.2 cents, or 0.74%. The May soybean contract dipped 7.38 cents, or 0.54%, last week, the fourth straight weekly loss, as optimism over the outlook for supplies in Brazil and Argentina drove down prices. Brazil and Argentina are major soybean exporters and compete with the U.S. for business on the global market. Large South American crop prospects could weigh on demand for U.S. supplies. Elsewhere on the Chicago Board of Trade, US corn for May delivery shed 0.53 cents, or 0.13%, to trade at $3.9088 a bushel. On Friday, US corn for May delivery eased down 0.2 cents, or 0.06%, to close at $3.9100. The USDA's prospective plantings report is likely to show farmers in the U.S. cut corn sowings this spring in favor of planting more-profitable soybeans. Corn is the biggest U.S. crop, followed by soybeans, government figures show. Wheat was fourth, behind hay. </t>
  </si>
  <si>
    <t>China stimulus hopes support copper but stronger dollar weighs</t>
  </si>
  <si>
    <t>/news/commodities-news/china-stimulus-hopes-support-copper-but-stronger-dollar-weighs-334786</t>
  </si>
  <si>
    <t xml:space="preserve"> Investing.com - Copper prices inched up modestly on Monday, amid speculation policymakers in China will do more to support growth, but gains were limited as the dollar pushed higher. On the Comex division of the New York Mercantile Exchange, copper for May delivery eased up 0.9 cents, or 0.33%, to trade at $2.777 a pound during European morning hours. Prices held in a range between $2.748 and $2.790. On Friday, copper lost 4.3 cents, or 1.55%, to settle at $2.767. Futures were likely to find support at $2.644, the low from March 20, and resistance at $2.809, the high from March 27. People's Bank of China Governor Zhou Xiaochuan said that China's government had to be "vigilant" against the risk of disinflation and suggested that policymakers had "room to act" to boost sluggish growth. His comments came at the Boao Forum for Asia on Sunday, an annual conference on the southern Chinese island of Hainan. The Asian nation is the world’s largest copper consumer, accounting for almost 40% of world consumption last year. Comex copper prices have been well-supported in recent sessions amid speculation demand for the industrial metal will increase due to accommodative central bank policies in the U.S., Europe and China. Meanwhile, the U.S. dollar index, which measures the greenback’s strength against a trade-weighted basket of six major currencies, was up 0.3% to 97.90 early on Monday. The index slid 0.66% last week, the second consecutive weekly decline. A stronger dollar dampens demand for raw materials as an alternative investment and makes dollar-priced commodities more expensive for holders of other currencies. The dollar pushed higher against the euro and the yen after Federal Reserve Chair Janet Yellen reiterated Friday that the bank is likely to start raising interest rates later this year. Investors were turning their attention to Friday’s U.S. employment report for February, and Monday’s data on personal spending for further indications on the path of monetary policy. A strong U.S. nonfarm payrolls report was likely to add to speculation over when the Federal Reserve will begin to raise interest rates, while a weak number could boost gold by undermining the argument for an early rate hike. Elsewhere on the Comex, gold futures for June delivery shed $12.00, or 1%, to trade at $1,188.70 a troy ounce, while silver futures for May delivery dropped 28.1 cents, or 1.65% to trade at $16.78 an ounce. Gold often moves inversely to the U.S. dollar, as prices become more expensive for buyers using other currencies. </t>
  </si>
  <si>
    <t>Gold moves further below $1,200 on stronger dollar</t>
  </si>
  <si>
    <t>/news/commodities-news/gold-moves-further-below-$1,200-on-stronger-dollar-334779</t>
  </si>
  <si>
    <t xml:space="preserve"> Investing.com - Gold prices extended losses from the previous session on Monday, as traders monitored the direction of the U.S. dollar to gauge the appeal of the precious metal. On the Comex division of the New York Mercantile Exchange, gold futures for June delivery touched an intraday low of $1,187.10 a troy ounce, before trading at $1,187.50 during European morning hours, down $13.20, or 1.1%. On Friday, gold lost $5.00, or 0.41%, to close at $1,200.70. Futures were likely to find support at $1,178.60, the low from March 23, and resistance at $1,220.40, the high from March 26. The U.S. dollar index, which measures the greenback’s strength against a trade-weighted basket of six major currencies, was up 0.55% to 98.15 early on Monday. The index slid 0.66% last week, the second consecutive weekly decline. Gold often moves inversely to the U.S. dollar, as prices become more expensive for buyers using other currencies. The dollar pushed higher against the euro and the yen after Federal Reserve Chair Janet Yellen reiterated Friday that the bank is likely to start raising interest rates later this year. Investors were turning their attention to Friday’s U.S. employment report for February, and Monday’s data on personal spending for further indications on the path of monetary policy. A strong U.S. nonfarm payrolls report was likely to add to speculation over when the Federal Reserve will begin to raise interest rates, while a weak number could boost gold by undermining the argument for an early rate hike. Gold fell to a four-month low of $1,141.60 on March 17 amid concerns that the Fed will start raising rates as early as in June, before rallying for seven consecutive sessions after the Federal Reserve projected a slower pace of rate hikes. Elsewhere on the Comex, silver futures for May delivery lost 32.9 cents, or 1.93%, to trade at $16.74 a troy ounce, while copper for May delivery tacked on 0.6 cents, or 0.22%, to trade at $2.774 a pound. Copper remained supported amid speculation policymakers in China will do more to support growth following comments made by People's Bank of China Governor Zhou Xiaochuan over the weekend. The Asian nation is the world’s largest copper consumer, accounting for almost 40% of world consumption last year. </t>
  </si>
  <si>
    <t>Oil futures down 2% as markets eye Iran deal</t>
  </si>
  <si>
    <t>/news/commodities-news/oil-futures-down-2-as-markets-eye-iran-deal-334766</t>
  </si>
  <si>
    <t xml:space="preserve"> Investing.com - Crude oil futures extended sharp losses from the previous session on Monday, amid signs of progress in discussions between western diplomats and Iran over its disputed nuclear industry.  On the New York Mercantile Exchange, crude oil for May delivery hit an intraday low of $47.85 a barrel, before trading at $48.07 during European morning hours, down 80 cents, or 1.6%. On Friday, Nymex oil futures plunged $2.56, or 4.98%, to settle at $48.87.Elsewhere, on the ICE Futures Exchange in London, Brent oil for May delivery slumped 58 cents, or 1.03%, to trade at $55.83 a barrel after touching a session low of $55.76. London-traded Brent lost $2.78, or 4.7%, on Friday to close at $56.41.Meanwhile, the spread between the Brent and the WTI crude contracts stood at $7.76 a barrel, compared to $7.54 by close of trade on Friday.Talks between western diplomats and Iran are set to resume on Monday amid hopes of reaching an agreement over Tehran’s nuclear program before Tuesday's deadline. Any sign of a deal between Iran and world powers could result in a flood of Iranian crude returning to the market.Meanwhile, market players continued to monitor development in Yemen after Saudi Arabia and a coalition of Gulf region allies launched air strikes last week to counter Iran-backed Houthi rebels besieging the southern city of Aden. However, fears over a disruption to supplies from the region faded as Yemen is only a small crude exporter and oil tankers could avoid passing the Bab el-Mandeb Strait, which connects the Gulf of Aden with the Red Sea, to reach their ports of destination. Approximately 3.8 million barrels per day of crude and oil products flow through the strait.Elsewhere, the U.S. dollar index, which measures the greenback’s strength against a trade-weighted basket of six major currencies, was up 0.5% to 98.12 early on Monday. The index slid 0.66% last week, the second consecutive weekly decline.The dollar pushed higher against the euro and the yen on Monday after Federal Reserve Chair Janet Yellen reiterated Friday that the bank is likely to start raising interest rates later this year.Investors were turning their attention to Friday’s U.S. employment report for February, and Monday’s data on personal spending for further indications on the path of monetary policy. </t>
  </si>
  <si>
    <t>Gold prices ease in early Asia with Yemen, Fed in focus</t>
  </si>
  <si>
    <t>/news/commodities-news/gold-prices-ease-in-early-asia-with-yemen,-fed-in-focus-334724</t>
  </si>
  <si>
    <t> - Mar 29, 2015</t>
  </si>
  <si>
    <t xml:space="preserve"> Investing.com - Gold prices dipped on Monday with a wary eye on events in Yemen and as signals from the Federal Reserve continue to suggest a rate hike later rather than sooner this year.On the Comex division of the New York Mercantile Exchange, gold futures for June delivery dipped 0.28% to $1,197.20 a troy ounce.Elsewhere on the Comex, silver futures for May delivery 0.17% to $16.918 a troy ounce.Also in metals trading, copper for May delivery slumped 0.43% to to $2.752 a pound.Last week, gold declined for the first time in eight sessions on Friday, as a rebound in the U.S. dollar prompted investors to lock in gains from a recent rally after Saudi Arabia launched air strikes in Yemen, while the U.S. dollar weakened.Gold traders have been monitoring the direction of the dollar in recent months to gauge the appeal of the precious metal. Prices often move inversely to the U.S. dollar, as gold becomes less expensive for buyers using other currencies.The dollar showed little reaction after Federal Reserve Chair Janet Yellen struck a cautious note on interest rates. In a speech, the Fed chief said a rate hike may be warranted later this year, but added that weakening inflation pressures could force the Fed to delay.The speech echoed the Fed’s latest policy statement, released on March 18, which indicated that it may raise interest rates more gradually than markets had expected.Meanwhile, the Commerce Department reported Friday that the U.S. economy expanded at an annual rate of 2.2% in the fourth quarter, unchanged from the preliminary estimate and below economists’ forecasts for an upward revision to 2.4%.Another report showed that the final reading of the University of Michigan’s consumer sentiment index ticked down to 93.0 this month from a final reading of 95.4 in February.A delay in raising interest rates would be seen as bullish for gold, as it decreases the relative cost of holding on to the metal, which doesn't offer investors any similar guaranteed payout.In the week ahead, investors will be turning their attention to Friday’s U.S. nonfarm payrolls report for further indications on the strength of the recovery in the labor market.On Monday, the U.S. is to release reports on personal spending and pending home sales. </t>
  </si>
  <si>
    <t>NYMEX crude oil down in Asia as investors keep eye on Yemen</t>
  </si>
  <si>
    <t>/news/commodities-news/nymex-crude-oil-down-in-asia-as-investors-keep-eye-on-yemen-334723</t>
  </si>
  <si>
    <t xml:space="preserve"> Investing.com - Crude oil futures held weaker in early Asia on Monday as investors monitored events in Yemen and looked ahead to U.S. jobs data later in the week.On the New York Mercantile Exchange, crude oil for delivery in May fell 0.74% to $48.15 a barrel.Last week, crude oil futures plunged sharply on Friday to give back most of the previous session's gains, as fears over an imminent disruption to supplies from the Middle East faded despite ongoing turmoil in Yemen.Elsewhere, on the ICE Futures Exchange in London, Brent for May delivery dropped $2.78, or 4.7%, on Friday to settle the week at $56.41 a barrel by close of trade.Global oil prices spiked by more than three dollars on Thursday after Saudi Arabia and a coalition of Gulf region allies launched air strikes in Yemen to counter Iran-backed Houthi rebels besieging the southern city of Aden.Yemen is strategically located on the Bab el-Mandeb, a strait that connects the Gulf of Aden with the Red Sea. Approximately 3.8 million barrel per day of crude and oil products flow through the strait.Industry research group  Baker Hughes  (NYSE:NYSE:BHI) said Friday that the number of rigs drilling for oil in the U.S. fell by just 12 last week to 813.Market players have been paying close attention to the shrinking rig count in recent months for signs it will eventually reduce the glut of crude flowing into the market.However, total U.S. crude oil inventories stood at 466.7 million barrels as of last week, the most in at least 80 years, indicating that cheap prices have yet to affect output.The dollar showed little reaction after Federal Reserve Chair Janet Yellen struck a cautious note on interest rates. In a speech, the Fed chief said a rate hike may be warranted later this year, but added that weakening inflation pressures could force the Fed to delay.The speech echoed the Fed’s latest policy statement, released on March 18, which indicated that it may raise interest rates more gradually than markets had expected.Meanwhile, the Commerce Department reported Friday that the U.S. economy expanded at an annual rate of 2.2% in the fourth quarter, unchanged from the preliminary estimate and below economists’ forecasts for an upward revision to 2.4%.Another report showed that the final reading of the University of Michigan’s consumer sentiment index ticked down to 93.0 this month from a final reading of 95.4 in February.In the week ahead, investors will be turning their attention to Friday’s U.S. nonfarm payrolls report for further indications on the strength of the recovery in the labor market.Oil traders will also continue to monitor developments surrounding talks between Iran and world powers over Tehran's nuclear program. Any sign of a deal between Iran and world powers could result in a flood of Iranian crude returning to the market.On Monday, the U.S. is to release reports on personal spending and pending home sales. </t>
  </si>
  <si>
    <t>/jp.php?v2=ZyczbWM0PmdjMWpvYTFmbTJqNWtmYTo6ZnFkNmNpZC00cmVsZT0zdTA4OSc1aTFrM0A-YT83Oiw0Ym89MnMwc2cgM21jMT5lYzJqZ2EkZicybjVvZmA6LmYnZGo=</t>
  </si>
  <si>
    <t>Natural gas futures - weekly outlook: March 30 - April 3</t>
  </si>
  <si>
    <t>/news/commodities-news/natural-gas-futures---weekly-outlook:-march-30---april-3-334696</t>
  </si>
  <si>
    <t xml:space="preserve"> Investing.com - U.S. natural gas futures fell sharply on Friday, amid speculation the end of the winter heating season will bring warmer temperatures throughout the U.S. and cut into demand for the fuel. On the New York Mercantile Exchange, natural gas for delivery in May hit an intraday low of $2.616 per million British thermal units, the weakest level since February 9, before closing at $2.639, down 4.9 cents, or 1.82%. Futures were likely to find support at $2.595 per million British thermal units, the low from February 9, and resistance at $2.775, the high from March 26. For the week, the May natural gas contract lost 9.9 cents, or 5.85%, as winter draws to an end. Prices are likely to remain vulnerable in the near-term as the coldest part of the winter has effectively passed and below-normal temperatures in March and April mean less than they do in January and February. Updated weather forecasting models for the lower 48 U.S. states released Friday showed that temperatures will remain near-normal over the next two weeks.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On Thursday, natural gas prices lost nearly 2% after government data showed that U.S. natural gas supplies rose for the first time since last April. Natural gas storage in the U.S. increased by 12 billion cubic feet in the week ended March 20, compared to expectations for a gain of 6 billion. Supplies fell by 56 billion in the same week last year, while the five-year average change is a decline of 19 billion cubic feet. Total U.S. natural gas storage stood at 1.479 trillion cubic feet as of last week, 63.6% above year-ago levels and 11.6% below the five-year average for this time of year. Last spring, supplies were 55% below the five-year average, indicating producers have made up for most of last winter’s unusually strong demand. The Energy Information Administration's next storage report slated for release on Thursday, April 2 is expected to show a build of approximately 16 billion cubic feet for the week ending March 27. Supplies fell by 71 billion cubic feet in the same week last year, while the five-year average change is a decline of 22 billion cubic feet. Elsewhere on the Nymex, crude oil for May delivery settled at $48.87 a barrel by close of trade on Friday, up $2.46, or 4.94%, on the week. Meanwhile, heating oil for April delivery shed 0.39% on the week to settle at $1.727 per gallon by close of trade Friday. </t>
  </si>
  <si>
    <t>Grain futures - weekly outlook: March 30 - April 3</t>
  </si>
  <si>
    <t>/news/commodities-news/grain-futures---weekly-outlook:-march-30---april-3-334687</t>
  </si>
  <si>
    <t xml:space="preserve"> Investing.com - U.S. soybean futures fell for the fourth consecutive session on Friday to hit a one-week low as optimism over the outlook for supplies in Brazil and Argentina drove down prices. On the Chicago Mercantile Exchange, US soybeans for May delivery touched an intraday low of $9.6500 a bushel, the weakest level since March 20, before ending at $9.6720, down 7.2 cents, or 0.74%. On the week, the May soybean contract dipped 7.38 cents, or 0.54%, the fourth consecutive weekly loss. Brazil and Argentina are major soybean exporters and compete with the U.S. for business on the global market. Large South American crop prospects could weigh on demand for U.S. supplies. Meanwhile, US corn for May delivery eased down 0.2 cents, or 0.06%, on Friday to close at $3.9100 a bushel. Despite Friday's modest decline, the May corn contract tacked on 5.5 cents, or 1.62%, the second straight weekly gain. On Thursday, prices rallied to $3.9700, the most since January 13, before closing at $3.9120, down 3.6 cents, or 0.95%. Elsewhere on the Chicago Board of Trade, US wheat for May delivery jumped 8.4 cents, or 1.7%, on Friday to settle at $5.0760 a bushel by close of trade. A day earlier, futures hit $4.9820, the lowest since March 16, before settling at $4.9920, down 19.6 cents, or 3.81%. For the week, the May wheat contract tumbled 26.0 cents, or 4.22%, amid easing concerns over winter-wheat crop conditions in the U.S. According to the U.S. Department of Agriculture, Oklahoma winter wheat was rated 44% good to excellent, up from 40% in the previous week, while Texas winter wheat improved by 4% to 55%. In Kansas, the top wheat-producing state, the wheat crop was rated 41% good to excellent, unchanged from the preceding week. In the week ahead, market players will focus on the release of the U.S. Department of Agriculture's prospective plantings report on Tuesday, March 31. The agency will also produce data on crop progress and weekly export sales figures. Corn is the biggest U.S. crop, followed by soybeans, government figures show. Wheat was fourth, behind hay. </t>
  </si>
  <si>
    <t>Crude oil futures - weekly outlook: March 30 - April 3</t>
  </si>
  <si>
    <t>/news/commodities-news/crude-oil-futures---weekly-outlook:-march-30---april-3-334683</t>
  </si>
  <si>
    <t xml:space="preserve"> Investing.com - Crude oil futures plunged sharply on Friday to give back most of the previous session's gains, as fears over an imminent disruption to supplies from the Middle East faded despite ongoing turmoil in Yemen. On the New York Mercantile Exchange, crude oil for delivery in May tumbled $2.56, or 4.98%, to settle at $48.87 a barrel by close of trade. On Thursday, Nymex oil prices rallied to $52.48, the most since March 6, before ending at $51.43, up $2.22, or 4.51%, on news that Saudi Arabia launched air strikes in Yemen. Elsewhere, on the ICE Futures Exchange in London, Brent for May delivery dropped $2.78, or 4.7%, on Friday to settle the week at $56.41 a barrel by close of trade. A day earlier, London-traded Brent prices surged to $59.78, before ending at $59.19, up $2.71, or 4.8%. Global oil prices spiked by more than three dollars on Thursday after Saudi Arabia and a coalition of Gulf region allies launched air strikes in Yemen to counter Iran-backed Houthi rebels besieging the southern city of Aden. However, Yemen is only a small crude exporter and oil tankers could avoid passing the Bab el-Mandeb Strait to reach their ports of destination. Yemen is strategically located on the Bab el-Mandeb, a strait that connects the Gulf of Aden with the Red Sea. Approximately 3.8 million barrel per day of crude and oil products flow through the strait. Despite Friday's heavy losses, Nymex crude prices picked up $2.46, or 4.94%, on the week, while Brent futures scored a weekly gain of $1.17, or 1.97%. Meanwhile, the spread between the Brent and the WTI crude contracts stood at $7.54 a barrel by close of trade on Friday, compared to $8.75 in the preceding week. Industry research group  Baker Hughes  (NYSE:BHI) said Friday that the number of rigs drilling for oil in the U.S. fell by just 12 last week to 813. Market players have been paying close attention to the shrinking rig count in recent months for signs it will eventually reduce the glut of crude flowing into the market. However, total U.S. crude oil inventories stood at 466.7 million barrels as of last week, the most in at least 80 years, indicating that cheap prices have yet to affect output. Elsewhere, the U.S. dollar index, which measures the greenback’s strength against a trade-weighted basket of six major currencies, inched up 0.1% to 97.65 by late Friday. The dollar showed little reaction after Federal Reserve Chair Janet Yellen struck a cautious note on interest rates. In a speech, the Fed chief said a rate hike may be warranted later this year, but added that weakening inflation pressures could force the Fed to delay. The speech echoed the Fed’s latest policy statement, released on March 18, which indicated that it may raise interest rates more gradually than markets had expected. Meanwhile, the Commerce Department reported Friday that the U.S. economy expanded at an annual rate of 2.2% in the fourth quarter, unchanged from the preliminary estimate and below economists’ forecasts for an upward revision to 2.4%. Another report showed that the final reading of the University of Michigan’s consumer sentiment index ticked down to 93.0 this month from a final reading of 95.4 in February. In the week ahead, investors will be turning their attention to Friday’s U.S. nonfarm payrolls report for further indications on the strength of the recovery in the labor market. Oil traders will also continue to monitor developments surrounding talks between Iran and world powers over Tehran's nuclear program. Any sign of a deal between Iran and world powers could result in a flood of Iranian crude returning to the market. Ahead of the coming week, Investing.com has compiled a list of these and other significant events likely to affect the markets. Monday, March 30 The U.S. is to release reports on personal spending and pending home sales. Tuesday, March 31 The euro zone is to release preliminary data on consumer inflation and the monthly employment report. Germany is to report on retail sales and the unemployment rate. The U.S. is to release data on consumer confidence, while the American Petroleum Institute, an industry group, is to publish its weekly report on oil supplies. Wednesday, April 1 China is to publish its official manufacturing index. The U.S. is to release the ADP nonfarm payrolls report, which outlines private sector jobs growth, while the Institute of Supply Management is to release data on manufacturing activity. The U.S. is also scheduled to publish its weekly government report on oil inventories. Thursday, April 2 The U.S. is to release data on weekly initial jobless claims, as well as reports on the trade balance and factory orders. Friday, April 3 The U.S. is to round up the week with what will be a closely watched government report on non-farm payrolls, the unemployment rate and average earnings. Meanwhile, markets in Australia, New Zealand, Europe, the U.K. and Canada will be closed for the Good Friday holiday. </t>
  </si>
  <si>
    <t>Gold / Silver / Copper futures - weekly outlook: March 30 - April 3</t>
  </si>
  <si>
    <t>/news/commodities-news/gold---silver---copper-futures---weekly-outlook:-march-30---april-3-334682</t>
  </si>
  <si>
    <t xml:space="preserve"> Investing.com - Gold declined for the first time in eight sessions on Friday, as a rebound in the U.S. dollar prompted investors to lock in gains from a recent rally. On the Comex division of the New York Mercantile Exchange, gold futures for June delivery dipped $5.00, or 0.41%, to settle at $1,200.70 a troy ounce by close of trade. Futures were likely to find support at $1,179.40, the low from March 23, and resistance at $1,220.40, the high from March 26. A day earlier, gold rallied to $1,220.40, the most since March 2, after Saudi Arabia launched air strikes in Yemen, while the U.S. dollar weakened. The U.S. dollar index, which measures the greenback’s strength against a trade-weighted basket of six major currencies, inched up 0.1% to 97.65 by late Friday. On Thursday, the index fell to 96.30. Gold traders have been monitoring the direction of the dollar in recent months to gauge the appeal of the precious metal. Prices often move inversely to the U.S. dollar, as gold becomes less expensive for buyers using other currencies. The dollar showed little reaction after Federal Reserve Chair Janet Yellen struck a cautious note on interest rates. In a speech, the Fed chief said a rate hike may be warranted later this year, but added that weakening inflation pressures could force the Fed to delay. The speech echoed the Fed’s latest policy statement, released on March 18, which indicated that it may raise interest rates more gradually than markets had expected. Meanwhile, the Commerce Department reported Friday that the U.S. economy expanded at an annual rate of 2.2% in the fourth quarter, unchanged from the preliminary estimate and below economists’ forecasts for an upward revision to 2.4%. Another report showed that the final reading of the University of Michigan’s consumer sentiment index ticked down to 93.0 this month from a final reading of 95.4 in February. On the week, gold prices picked up $16.60, or 1.28%, the second straight weekly gain, amid expectations U.S. interest rates will rise at a slower pace than previously thought. Gold fell to a four-month low of $1,141.60 on March 17 on concerns that the Fed will start raising rates as early as in June. A delay in raising interest rates would be seen as bullish for gold, as it decreases the relative cost of holding on to the metal, which doesn't offer investors any similar guaranteed payout. Elsewhere on the Comex, silver futures for May delivery shed 7.1 cents, or 0.41%, on Friday to settle at $17.06 a troy ounce by close of trade. On Thursday, prices touched $17.40, the highest level since February 17. For the week, the May silver futures contract tacked on 31.4 cents, or 1.1%, the second consecutive weekly gain. Also in metals trading, copper for May delivery slumped 4.3 cents, or 1.55%, on Friday to end at $2.767 a pound. Despite Friday's losses, Comex copper rose 0.7 cents, or 0.25%, on the week, the third straight weekly advance, amid speculation demand for the industrial metal will increase due to accommodative central bank policies in the U.S., Europe and China. In the week ahead, investors will be turning their attention to Friday’s U.S. nonfarm payrolls report for further indications on the strength of the recovery in the labor market. Ahead of the coming week, Investing.com has compiled a list of these and other significant events likely to affect the markets. Monday, March 30 The U.S. is to release reports on personal spending and pending home sales. Tuesday, March 31 The euro zone is to release preliminary data on consumer inflation and the monthly employment report. The U.S. is to release data on consumer confidence. Wednesday, April 1 China is to publish its official manufacturing index and the revised reading of the HSBC (LONDON:HSBA) manufacturing index. The U.S. is to release the ADP nonfarm payrolls report, which outlines private sector jobs growth, while the Institute of Supply Management is to release data on manufacturing activity. Thursday, April 2 The U.S. is to release data on weekly initial jobless claims, as well as reports on the trade balance and factory orders. Friday, April 3 The U.S. is to round up the week with what will be a closely watched government report on non-farm payrolls, the unemployment rate and average earnings. Meanwhile, markets in Australia, New Zealand, Europe, the U.K. and Canada will be closed for the Good Friday holiday. </t>
  </si>
  <si>
    <t>Crude posts one of its largest weekly gains since '11, despite Fri drop</t>
  </si>
  <si>
    <t>/news/commodities-news/crude-posts-one-of-its-largest-weekly-gains-since-'11,-despite-fri-drop-334575</t>
  </si>
  <si>
    <t> - Mar 28, 2015</t>
  </si>
  <si>
    <t xml:space="preserve"> Investing.com -- While crude futures fell by more than $2 a barrel on Friday as supply concerns related to the crisis in Yemen diminished, oil prices still ended the week with one of its highest weekly gains in more than four years. Although Saudi Arabian-led airstrikes against Shiite-backed Houthi rebels in Yemen continued on Friday, questions arose on the impact of the attacks on the nation's oil supply. Yemen is strategically located on the Bab el-Mandeb, a strait that connects the Gulf of Aden with the Red Sea. Earlier this week, crude prices shot up amid heightened fears that the closure of the strait could limit oil exports out of the critical chokepoint. Goldman Sachs (NYSE:GS), however, may have assuaged such fears with a contingency plan for oil tankers in the event that the strait is closed. In a note to investors, analysts from the bank raised the possibility that the tankers could be diverted to travel around Africa if the strategic pathway is unavailable. In addition, U.S. Army General Lloyd Austin told a Senate hearing that the military will work with its Gulf and European partners to ensure that the strait remains open in spite of the conflict. As a result, WTI crude for May delivery on the New York Mercantile Exchange fell $2.69 or 5.22% to $48.75 a barrel. On Thursday, WTI crude surged more than 5%, its largest daily increase for the month of March, after Saudi Arabia and Egypt announced plans for launching a ground attack against the Houthi militants. For the week, WTI crude increased by approximately 6% or $2.20 a barrel, one of its top weekly increases since 2011. Meanwhile, British Foreign Secretary Philip Hammond indicated that the two sides negotiating an Iranian Nuclear pact were more than "halfway to a deal." An accord with Western powers could loosen sanctions against Iran, freeing up millions of barrels that are currently stored in reserves. Iran reportedly has 30 million barrels of stored oil ready for export once the sanctions are lifted. The added amounts could depress an oil market already inundated with a large supply glut. Goldman Sachs downplayed the effects of both geopolitical events on crude prices. "We expect both events to have negligible near-term supply impacts, with the build in crude inventories set to continue in the second quarter of 2015. Longer term, a deal with Iran could lead to greater Opec supplies although the timing of the sanction relief remains uncertain," the firm said in the investor note. On the Intercontinental Exchange (ICE), brent crude for May delivery fell $2.83 or 4.78% to $56.36 a barrel. Brent futures rose by nearly 45 cents for the week. The spread between the international and U.S. domestic benchmarks for crude stood at 7.61 a barrel, down from 8.55 at the start of the week. Oil services firm  Baker Hughes  (NYSE:BHI) said in its weekly rig count that the number of oil rigs nationwide last week fell by 12 to 813. A week earlier, the number of oil rigs in the U.S. decreased by 56. The reduction of 12 rigs marks the lowest weekly decline in nearly four months. </t>
  </si>
  <si>
    <t>Oil down as Iran deal eyed; U.S. crude in for best week in four years</t>
  </si>
  <si>
    <t>/news/commodities-news/oil-prices-fall-more-than-$1-as-supply-threat-eases-334458</t>
  </si>
  <si>
    <t> - Mar 27, 2015</t>
  </si>
  <si>
    <t xml:space="preserve"> By Barani Krishnan NEW YORK (Reuters) - Oil prices fell on Friday as fears about the disruption of Middle East crude shipments from Yemen&amp;aposs conflict eased and the focus turned to the likelihood of an Iranian nuclear deal by next week that could put more supply on the market. But prices were still headed for their second straight week of gains. U.S. crude was on track for its best week since 2011, reflecting the ground made by market bulls from six-year lows hit earlier this month. Benchmark Brent oil and U.S. crude were down about 3 percent in New York because of reduced threats to Middle East oil facilities and traffic from the Saudi-led air strikes in Yemen. Brent showed a $1.60 decline at $57.59 a barrel by 1:14 p.m. EDT (1714 GMT). U.S. crude slid $1.65 to $49.78. For the week, Brent was up more than 4 percent, while U.S. crude was almost 9 percent higher, accounting from gains in earlier sessions. Prices rose about 5 percent on Thursday alone on fears that the conflict in Yemen could disrupt cargoes on the neighboring Bab el-Mandeb Strait, where 3.8 million bpd of crude and oil products flow. Analysts said the market had also been less concerned lately with the growing oversupply in oil, although Friday&amp;aposs data showing the smallest weekly drop since December in the U.S. rig count could reinforce those worries. [RIG/U] Since oil began collapsing from last summer&amp;aposs highs above $100 a barrel, the rig count has been an important indicator of how much the industry was willing to cut future supply to boost prices. Friday&amp;aposs session focused on Iran as Tehran and major powers pushed each other for concessions ahead of an end-of-March deadline for a preliminary nuclear deal that could lift sanctions on the OPEC nation&amp;aposs oil exports. Tehran is keen to recover market share lost under the U.S.-led sanctions that have restricted its crude exports to just 1 million barrels per day from 2.5 million bpd in 2012.  "Both sides have a lot of skin in the game in terms of the pressure to deliver something, so we&amp;aposre probably going to hear noise that they have a deal or are close enough but will have to postpone to another deadline," said John Kilduff, partner at New York energy hedge fund Again Capital. </t>
  </si>
  <si>
    <t>Gold futures dip ahead of Yellen's speech at San Francisco Fed</t>
  </si>
  <si>
    <t>/news/commodities-news/gold-futures-dip-ahead-of-yellen's-speech-at-san-francisco-fed-334555</t>
  </si>
  <si>
    <t xml:space="preserve"> Investing.com -- Gold futures retreated on Friday afternoon amid a wavering dollar, as traders awaited comments from Federal Reserve chair Janet Yellen later in the session. On the Comex division of the New York Mercantile Exchange, gold futures for April delivery fell 5.80% or 0.48% to $1,199 a troy ounce. The decline came one day after gold reached a three-week high at $1,205.10, capping a rally precipitated by relatively dovish comments from Ms. Yellen on Mar. 18. Gold prices started trending downward on Mar. 6, after the release of a promising U.S. jobs report fueled speculation that the Fed could raise interest rates sooner than expected. Prices then dipped to a four-month low last week at 1,148.20 ahead of the Fed's decision to remove its stance of remaining patient on the timing of a potential rate hike. Though Ms. Yellen's initial comments appeared hawkish, the Fed's revised forecasts regarding slower long-term increases for inflation, interest rates and GDP signaled that the U.S. central bank could wait until September before increasing interest rates. Gold struggles to compete with high yield bearing assets in periods of rising interest rates. While the timing of an initial rate hike has been widely anticipated, many analysts are paying closer attention to the frequency and duration of the Fed's plan to tighten monetary policy. Earlier this week, Fed vice chairman Stanley Fischer said a "smooth path upward will almost certainly not be realized," a position that runs contrary to Fed policy decisions in 2004 and 2007. Ms. Yellen has not provided any indication on whether she will discuss the Fed's long-term outlook for tightening during her speech at the Federal Reserve Bank of San Francisco Conference on Friday afternoon. Ms. Yellen is scheduled to deliver the speech entitled "The New Normal for Monetary Policy," 15 minutes before U.S. equities markets close on the East Coast. Meanwhile, disappointing economic data from the U.S. Commerce Department on Friday pared earlier gains from the dollar. On Friday morning, the Commerce Department said in a report that GDP for the fourth quarter expanded at a seasonally-adjusted rate of 2.2%. Economists had forecasted an upward revision of 2.4%. On a year-over-year basis, economic output for the fourth quarter increased by 2.4% from the same period a year earlier. By comparison, U.S. GDP grew by 2.7% for the third quarter versus the same quarter during the prior year. EUR/USD rose to 1.091 in U.S. afternoon trading, up from Friday's low of 1.0802. The U.S. Dollar Index, which measures the strength of the greenback vs. a basket of six other major currencies, fell 0.18 to 97.35. Dollar-denominated commodities such as gold become less expensive for foreign purchasers in periods of a weaker dollar. Elsewhere, silver futures for May delivery fell slightly by 0.48% or 0.083 to 17.057 a troy ounce. Copper futures for May delivery dropped 1.52% or 0.043 to 2.768 a pound. Earlier this week, copper reached a three-month high at 2.945. Palladium futures for June delivery fell to a five-month low, plunging 31.55 or 4.08% to 741.50.  </t>
  </si>
  <si>
    <t>Gold futures decline as U.S. dollar strengthens</t>
  </si>
  <si>
    <t>/news/commodities-news/gold-futures-decline-as-u.s.-dollar-strengthens-334472</t>
  </si>
  <si>
    <t xml:space="preserve"> Investing.com - Gold prices declined on Friday, pulling back from three-week highs as the dollar regained some strength after Thursday's upbeat U.S. jobless claims report, although tensions in Yemen continued to lend support to the precious metal. On the Comex division of the New York Mercantile Exchange, gold futures for April delivery were down 0.58% at $1,197.70. The April contract ended Thursday's session 0.65% higher at $1,204.80 an ounce. Futures were likely to find support at $1,186.10, the low from March 25 and resistance at $1,219.50, Thursday's high. The dollar found broad support on Thursday after data showing that the number of people filing unemployment assistance in the U.S. last week fell to a five-week low sparked optimism over the strength of the job market. The U.S. Department of Labor said the number of individuals filing for initial jobless benefits in the week ending March 21 declined by 9,000 to 282,000 from the previous week’s total of 291,000. Another report showed that the U.S. service sector expanded at the fastest rate this month since September.  Market participants were now looking to final data on U.S. fourth quarter economic growth and the revised reading of the University of Michigan consumer sentiment index, due later in the day, for further indications on the strength of the economy.  Demand for safe-haven assets was boosted this week after Saudi Arabia and a coalition of Gulf region allies launched air strikes in Yemen to counter Iran-backed Houthi rebels besieging the southern city of Aden. The military operation sparked fears that an escalation of hostilities could set off a conflict across the region and send oil prices skyrocketing. Countries in the Middle East were responsible for nearly 35% of global oil production last year. Elsewhere in metals trading, silver futures for May delivery declined 0.90% to $16.987 a troy ounce, while copper futures for May delivery tumbled 1.13% to $2.779 a pound. Comex copper prices have been well-supported in recent sessions amid speculation demand for the industrial metal will increase due to accommodative central bank policies in the U.S., Europe and China. </t>
  </si>
  <si>
    <t>Gold dips in Asia as Japan data shows mixed picture on prices, jobs</t>
  </si>
  <si>
    <t>/news/commodities-news/gold-dips-in-asia-as-japan-data-shows-mixed-picture-on-prices,-jobs-334439</t>
  </si>
  <si>
    <t> - Mar 26, 2015</t>
  </si>
  <si>
    <t xml:space="preserve"> Investing.com - Gold prices dipped in Asia on Friday as mixed data from Japan signaled continued easy monetary policies.In Japan on Friday, the country reported that February national core CPI (excluding perishables but including energy) rose 2.0%, less than the 2.1% year-on-year gain expected, a 21st year-on-year rise but the smallest gain since 1.3% in March 2014.The unemployment rate came in at 3.5% as expected, down from 3.6% in January, while the job offers to seekers index met its 1.15 expectation (115 job offers for every 100 people looking for work), up from 1.14 in January and posting the highest reading since 1.19 in March 1992.Household spending fell 2.9%, less than the 3.2% year-on-year decline seen in real terms, but still an 11th consecutive year-on-year drop.February preliminary retail sales data showed a drop of 1.8% year-on-year, more than the 1.5% decline expected and the second straight year-on-year drop after a 2.0% decline in January.On the Comex division of the New York Mercantile Exchange, gold futures for April delivery fell 0.14% to $1,203.10 a troy ounce. Elsewhere, silver futures for May delivery rose fell 0.40% to $17.072 a troy ounce.Copper futures for May delivery eased 0.13% to $2.807 a pound. Earlier this week, copper reached a three-month high at $2.945.Overnight, gold futures surged on Thursday rising above $1,200 a troy ounce, as Saudi Arabia and Egypt initiated a ground campaign in Yemen aimed at subduing the advance of Shiite-led Houthi rebels.Gold is viewed as a safe haven for investors when geopolitical risks heighten.Gold futures remained steady in U.S. afternoon trading as Egyptian military officials told the Associated Press that Egypt and Saudi Arabia will launch a ground assault in Yemen once its determined that the Houthi rebels have been sufficiently weakened by a series of airstrikes that began on Wednesday evening.Earlier on Thursday, officials from the Saudi Arabian government said they launched an operation nicknamed Decisive Storm "in order to defend legitimate government in Yemen and to prevent the Houthi militias from controlling the country by force.Saudi Arabia launched a bombing campaign against the rebels inside Yemen, after an advance by the Houthi militants toward the city of Aden forced Yemen president Abed Rabbo Mansour Hadi to flee the port city on boat.At the same time, relatively dovish comments from Fed chair Janet Yellen on slower long-term increases for inflation, interest rates and GDP spooked the markets and came as a surprise to many traders. As a result, the precious metal has undergone a furious rally over the last week.Also on Thursday, Federal Reserve Bank of Atlanta president Dennis Lockhart told CNBC that he would wait until the middle of the year or perhaps even later before raising rates.Lockhart's comments came after a mix of economic indicators were released this week that could cause the Fed to exercise greater caution.The U.S. Department of Labor said on Thursday that individuals filing for initial jobless benefits in the week ending March 21 declined by 9,000 to 282,200. Analysts expected initial jobless claims to fall by 1,000 to 290,000 last week.One day earlier, however, U.S. durable goods orders dropped by 1.4% for the month of February, marking the sixth straight month that U.S. business investment spending had declined. </t>
  </si>
  <si>
    <t>NYMEX crude in Asia dips on response to rebels in Yemen, weak Japan data</t>
  </si>
  <si>
    <t>/news/commodities-news/nymex-crude-in-asia-dips-on-response-to-rebels-in-yemen,-weak-japan-data-334438</t>
  </si>
  <si>
    <t xml:space="preserve"> Investing.com - Crude oil dipped in Asia early Friday as rebel attacks in Yemen waned and data from Japan painted a mixed picture on demand. Earlier on Thursday, officials from the Saudi Arabian government said they launched an operation nicknamed Decisive Storm "in order to defend legitimate government in Yemen and to prevent the Houthi militias from controlling the country by force."In Japan on Friday, the country reported that February national core CPI (excluding perishables but including energy) rose 2.0%, less than the 2.1% year-on-year gain expected, a 21st year-on-year rise but the smallest gain since 1.3% in March 2014.The unemployment rate came in at 3.5% as expected, down from 3.6% in January, while the job offers to seekers index met its 1.15 expectation (115 job offers for every 100 people looking for work), up from 1.14 in January and posting the highest reading since 1.19 in March 1992.Household spending fell 2.9%, less than the 3.2% year-on-year decline seen in real terms, but still an 11th consecutive year-on-year drop.February preliminary retail sales data showed a drop of 1.8% year-on-year, more than the 1.5% decline expected and the second straight year-on-year drop after a 2.0% decline in January.On the New York Mercantile Exchange, crude oil for May delivery fell 0.93% to $50.95 a barrel.Overnight, crude oil futures came off the highest levels of the session on Thursday, as traders continued to monitor the direction of the U.S. dollar to gauge the appeal of dollar-denominated commodities.Elsewhere, on the ICE Futures Exchange in London, Brent oil for May delivery rallied $1.48, or 2.61%, to trade at $57.96 a barrel on Thursdeay after touching a session high of $59.76, the strongest level since March 9.The dollar found support after data showed that the number of people filing unemployment assistance in the U.S. last week fell to a five-week low.The U.S. Department of Labor said earlier that the number of individuals filing for initial jobless benefits declined by 9,000 last week to hit a five-week low of 282,000. Analysts had expected initial jobless claims to fall by 1,000 to 290,000 last week.Global oil prices spiked more than three dollars during the Asian session on news that Saudi Arabia launched air strikes in Yemen to counter Iran-backed Houthi rebels, fuelling concerns over a disruption to supplies from the oil-rich region.Oil traders are sensitive to risky geopolitical news involving Saudi Arabia, which has 16% of the world's oil reserves and maintains the world's largest crude oil production capacity.There are fears that an escalation of hostilities could set off a conflict across the region and send oil prices skyrocketing.Countries in the Middle East were responsible for nearly 35% of global oil production last year. </t>
  </si>
  <si>
    <t>Fighting near strategic oil chokepoint in Yemen causes crude to spike</t>
  </si>
  <si>
    <t>/news/commodities-news/fighting-near-strategic-oil-chokepoint-in-yemen-causes-crude-to-spike-334386</t>
  </si>
  <si>
    <t xml:space="preserve"> Investing.com -- Crude Oil futures soared on Thursday, as fighting escalated between Saudi Arabia and Shiite-backed Houthi rebels in Yemen near one of the world's largest chokepoints of oil. Oil prices rose more than 5% on both international and U.S. domestic markets before falling slightly back in afternoon trading. Saudi Arabia, which maintains the world's largest crude oil production capacity, launched a series of airstrikes against rebels positioned inside Yemen early Thursday morning. The bombings came in response to an advance by Houthi rebels toward the city of Aden on Wednesday that forced Yemen president Abed Rabbo Mansour Hadi to flee the port city on boat. Earlier on Thursday, officials from the Saudi Arabian government said they launched an operation nicknamed Decisive Storm "in order to defend legitimate government in Yemen and to prevent the Houthi militias from controlling the country by force." Oil traders are sensitive to risky geopolitical news involving Saudi Arabia, which has 16% of the world's oil reserves. On the Intercontinental Exchange (ICE), brent crude for May delivery rose 5.22% or 2.95 to 59.43 a barrel in morning trading, before settling at 59.09 (up 4.62%) at Thursday's close. The large spike in oil futures reflected the instability in the Middle East, as international prices rose slightly higher than their U.S. counterpart. On the New York Mercantile Exchange, WTI crude for May delivery increased nearly three dollars a barrel to $52.48, before falling back slightly to 51.35 (up 4.35%) in U.S. afternoon trading. Oil prices remained relatively steady in afternoon hours, in spite of reports from the Associated Press that Egypt and Saudi Arabia are ready to mount a ground attack against the Houthi militants once the rebels become sufficiently weakened by the airstrikes. Yemen is strategically located on the Bab el-Mandab, a strait that connects the Gulf of Aden with the Red Sea. In mid-November, the Energy Information Administration (EIA) ranked the Bab el-Mandab the fourth-largest chokepoint in the world for global oil transport (3.8 million barrels per day). The strait, which is only 18 miles wide at its narrowest point, separates Djibouti from Yemen at the tip of the Gulf of Aden. A host of oil-rich producers including Egypt, Saudi Arabia and Qatar operate a pipeline that carries oil from the Mediterranean Sea and Suez Canal through Alexandria to the northernmost point of the Red Sea. Further south, the Saudi East-West pipeline transports oil across the country from the Red Sea to the Persian Gulf. A third pipeline, the Sudan oil pipeline, brings oil south into Africa through the Sudanese capital of Khartoum. The closure of Bab el-Mandab strait would limit tankers from entering the Gulf of Aden before reaching the Arabian Sea – a pathway for global oil transport. While it has been speculated that the Shiite majority in Iran could support the Houthi rebels to gain a foothold on oil in the region, Iranian leaders condemned the advance on Thursday. The fighting in Yemen has shifted the focus of traders away from a weakening dollar that had caused prices to surge in recent days. The U.S. Dollar Index, which measures the strength of the greenback versus a basket of six other major currencies, rose 0.57% to 97.64. The index had moved above 100 before relatively dovish comments from Federal Reserve chair Janet Yellen last week were thought to have caused the dollar's retreat.</t>
  </si>
  <si>
    <t>Gold futures soar above $1,200, amid escalating conflict in Yemen</t>
  </si>
  <si>
    <t>/news/commodities-news/gold-futures-soar-above-$1,200,-amid-escalating-conflict-in-yemen-334368</t>
  </si>
  <si>
    <t xml:space="preserve"> Investing.com -- Gold futures surged on Thursday rising above $1,200 a troy ounce, as Saudi Arabia and Egypt initiated a ground campaign in Yemen aimed at subduing the advance of Shiite-led Houthi rebels. On the Comex division of the New York Mercantile Exchange, gold futures for April delivery rose 7.20 or 0.60% to $1,204.20 a troy ounce. At one point on Thursday prices for gold futures soared to a daily-high of $1,218.00 an ounce – a level not reached since mid-February. Gold also traded at a low of 1,193.80 on a volatile day of trading. Gold is viewed as a safe haven for investors when geopolitical risks heighten. Gold futures remained steady in U.S. afternoon trading as Egyptian military officials told the Associated Press that Egypt and Saudi Arabia will launch a ground assault in Yemen once its determined that the Houthi rebels have been sufficiently weakened by a series of airstrikes that began on Wednesday evening. Earlier on Thursday, officials from the Saudi Arabian government said they launched an operation nicknamed Decisive Storm "in order to defend legitimate government in Yemen and to prevent the Houthi militias from controlling the country by force." Saudi Arabia launched a bombing campaign against the rebels inside Yemen, after an advance by the Houthi militants toward the city of Aden forced Yemen president Abed Rabbo Mansour Hadi to flee the port city on boat. Gold had been in freefall since Mar. 6 when a better than expected U.S. jobs report fueled speculation that the Federal Reserve could raise interest rates from its current near zero level sooner than expected. Last week, gold futures plunged to a four-month low of 1,148.20 ahead of the Fed's decision to remove its stance of remaining patient on the timing of a potential rate hike. Gold struggles to compete with high yield bearing assets in periods of rising interest rates.  At the same time, relatively dovish comments from Fed chair Janet Yellen on slower long-term increases for inflation, interest rates and GDP spooked the markets and came as a surprise to many traders. As a result, the precious metal has undergone a furious rally over the last week. Also on Thursday, Federal Reserve Bank of Atlanta president Dennis Lockhart told CNBC that he would wait until the middle of the year or perhaps even later before raising rates. Lockhart's comments came after a mix of economic indicators were released this week that could cause the Fed to exercise greater caution. The U.S. Department of Labor said on Thursday that individuals filing for initial jobless benefits in the week ending Mar. 21 declined by 9,000 to 282,200. Analysts expected initial jobless claims to fall by 1,000 to 290,000 last week. One day earlier, however, U.S. durable goods orders dropped by 1.4% for the month of February, marking the sixth straight month that U.S. business investment spending had declined. Elsewhere, silver futures for May delivery rose 0.098 or 0.58% to 17.098 a troy ounce. Copper futures for May delivery edged up 0.018 or 0.65% to 2.810 a pound. Earlier this week, copper reached a three-month high at 2.945.</t>
  </si>
  <si>
    <t>Oil futures off the highs as dollar fights back, Yemen in focus</t>
  </si>
  <si>
    <t>/news/commodities-news/oil-futures-off-the-highs-as-dollar-fights-back,-yemen-in-focus-334338</t>
  </si>
  <si>
    <t xml:space="preserve"> Investing.com - Crude oil futures came off the highest levels of the session on Thursday, as traders continued to monitor the direction of the U.S. dollar to gauge the appeal of dollar-denominated commodities. The dollar index, which tracks the performance of the greenback against a basket of major currencies, was up 0.25% to 97.34, recovering from a session low 96.32 earlier in the day. On the New York Mercantile Exchange, crude oil for May delivery hit an intraday peak of $52.48 a barrel, the most since March 6, before trimming gains to trade at $49.86 during U.S. morning hours, up 65 cents, or 1.32%. Elsewhere, on the ICE Futures Exchange in London, Brent oil for May delivery rallied $1.48, or 2.61%, to trade at $57.96 a barrel after touching a session high of $59.76, the strongest level since March 9. Meanwhile, the spread between the Brent and the WTI crude contracts stood at $8.10 a barrel, compared to $7.27 by close of trade on Wednesday. The dollar found support after data showed that the number of people filing unemployment assistance in the U.S. last week fell to a five-week low. The U.S. Department of Labor said earlier that the number of individuals filing for initial jobless benefits declined by 9,000 last week to hit a five-week low of 282,000. Analysts had expected initial jobless claims to fall by 1,000 to 290,000 last week. Global oil prices spiked more than three dollars during the Asian session on news that Saudi Arabia launched air strikes in Yemen to counter Iran-backed Houthi rebels, fuelling concerns over a disruption to supplies from the oil-rich region. Oil traders are sensitive to risky geopolitical news involving Saudi Arabia, which has 16% of the world's oil reserves and maintains the world's largest crude oil production capacity. There are fears that an escalation of hostilities could set off a conflict across the region and send oil prices skyrocketing. Countries in the Middle East were responsible for nearly 35% of global oil production last year. </t>
  </si>
  <si>
    <t>Natural gas futures down 1% after first inventory build of season</t>
  </si>
  <si>
    <t>/news/commodities-news/natural-gas-futures-down-1-after-first-inventory-build-of-season-334325</t>
  </si>
  <si>
    <t xml:space="preserve"> Investing.com - Natural gas futures turned lower on Thursday, after data showed that U.S. natural gas supplies rose for the first time since last April, cutting the withdrawal season short. On the New York Mercantile Exchange, natural gas for delivery in May tumbled 2.9 cents, or 1.06%, to trade at $2.711 per million British thermal units during U.S. morning hours. Prices were at around $2.745 prior to the release of the supply data. Futures were likely to find support at $2.667 per million British thermal units, the low from March 9, and resistance at $2.833, the high from March 24. The U.S. Energy Information Administration said in its weekly report that natural gas storage in the U.S. in the week ended March 20 rose by 12 billion cubic feet, compared to expectations for an increase of 6 billion. Supplies fell by 56 billion in the same week last year, while the five-year average change is a decline of 19 billion cubic feet. Total U.S. natural gas storage stood at 1.479 trillion cubic feet as of last week. Stocks were 575 billion cubic feet higher than last year at this time and 194 billion cubic feet below the five-year average of 1.673 trillion cubic feet for this time of year. On Wednesday, the May contract tumbled 7.0 cents, or 2.49%, to settle at $2.740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May climbed $1.20, or 2.44%, to trade at $50.41 a barrel, while heating oil for April delivery rallied 2.45% to trade at $1.770 per gallon. </t>
  </si>
  <si>
    <t>Gold rises for 7th consecutive session with Yemen, dollar in focus</t>
  </si>
  <si>
    <t>/news/commodities-news/gold-rises-for-7th-consecutive-session-with-yemen,-dollar-in-focus-334308</t>
  </si>
  <si>
    <t xml:space="preserve"> Investing.com - Gold prices rose for the seventh consecutive session on Thursday to hit the highest level in almost four weeks after Saudi Arabia began a military operation in Yemen, while the U.S. dollar extended its recent slide. On the Comex division of the New York Mercantile Exchange, gold futures for April delivery touched an intraday peak of $1,219.00 a troy ounce, the most since March 2, before trading at $1,210.40 during U.S. morning hours, up $13.40, or 1.12%. Futures were likely to find support at $1,178.60, the low from March 23, and resistance at $1,223.00, the high from March 2. A day earlier, gold tacked on $5.60, or 0.47%, to close at $1,197.00, the sixth consecutive daily gain. Meanwhile, silver futures for May delivery climbed 18.2 cents, or 1.07%, to trade at $17.18 a troy ounce, after hitting a daily high of $17.38, the most since February 16. Demand for safe-haven assets was boosted after Saudi Arabia and a coalition of Gulf region allies launched air strikes in Yemen to counter Iran-backed Houthi rebels besieging the southern city of Aden. Global oil prices spiked more than three dollars on the news. There are fears that an escalation of hostilities could set off a conflict across the region and send oil prices skyrocketing. Countries in the Middle East were responsible for nearly 35% of global oil production last year. Elsewhere, the U.S. dollar index, which measures the greenback’s strength against a trade-weighted basket of six major currencies, was down 0.4% to 96.69 early on Thursday. The index is down more than 4% since hitting a 12-year high of 100.78 on March 13. The U.S. Department of Labor said earlier that the number of individuals filing for initial jobless benefits declined by 9,000 last week to hit a five-week low of 282,000. Analysts had expected initial jobless claims to fall by 1,000 to 290,000 last week. Despite the better than expected report, the greenback remained under pressure as a recent soft patch of U.S. economic data added to uncertainty over the timing of a future interest rate hike. Gold fell to a four-month low of $1,141.60 on March 17 amid concerns that the Fed will start raising rates as early as in June, before rallying more than 5% after the Federal Reserve projected a slower pace of rate hikes. A delay in raising interest rates would be seen as bullish for gold, as it decreases the relative cost of holding on to the metal, which doesn't offer investors any similar guaranteed payout. Elsewhere on the Comex, copper for May delivery tacked on 4.6 cents, or 1.65%, to trade at $2.838 a pound. Comex copper prices have been well-supported in recent sessions amid speculation demand for the industrial metal will increase due to accommodative central bank policies in the U.S., Europe and China. </t>
  </si>
  <si>
    <t>U.S. corn futures extend rally to hit 2-1/2 month high</t>
  </si>
  <si>
    <t>/news/commodities-news/u.s.-corn-futures-extend-rally-to-hit-2-1-2-month-high-334293</t>
  </si>
  <si>
    <t xml:space="preserve"> Investing.com - U.S. corn rose for the fifth consecutive session on Thursday to trade at the highest level in more than two months, as prices were boosted by bullish chart signals. On the Chicago Mercantile Exchange, US corn for May delivery touched an intraday peak of $3.9700 a bushel, the most since January 13, before trading at $3.9638 during U.S. morning hours, up 0.97 cents, or 0.25%. A day earlier, US corn for May delivery inched up 1.6 cents, or 0.45%, to end at $3.9500. Corn is up more than 5% in the four sessions leading up to Thursday, as a bout of technical buying kicked in after futures broke above key moving-averages. Meanwhile, US wheat for May delivery tacked on 4.88 cents, or 0.94%, to trade at $5.2388 a bushel. On Wednesday, wheat declined 4.4 cents, or 0.86%, to settle at $5.1900 amid easing concerns over winter-wheat crop conditions in the U.S. According to the U.S. Department of Agriculture, Oklahoma winter wheat was rated 44% good to excellent as of last week, up from 40% in the previous week, while Texas winter wheat improved by 4% to 55%. In Kansas, the top wheat-producing state, the wheat crop was rated 41% good to excellent, unchanged from the preceding week. Elsewhere on the Chicago Board of Trade, US soybeans for May delivery advanced 1.38 cents, or 0.14%, to trade at $9.8038 a bushel. US soybeans for May delivery dipped 3.0 cents, or 0.31%, on Wednesday to close at $9.7860. Optimism over the outlook for supplies in Brazil and Argentina combined with indications over a slowdown in demand for U.S. soybeans have weighed on prices in recent weeks. Brazil and Argentina are major soybean exporters and compete with the U.S. for business on the global market. Large South American crop prospects could weigh on demand for U.S. supplies. Meanwhile, the U.S. dollar index, which measures the greenback’s strength against a trade-weighted basket of six major currencies, was down 0.7% to 96.40 early on Thursday. A weaker dollar increases the appeal of U.S. crops to overseas buyers and makes commodities more attractive as an alternative investment. The greenback remained under pressure as a recent soft patch of U.S. economic data added to uncertainty over the timing of a future interest rate hike. Corn is the biggest U.S. crop, followed by soybeans, government figures show. Wheat was fourth, behind hay. </t>
  </si>
  <si>
    <t>/jp.php?v2=YCBhP2UyP2Y3ZWtuYTFkb2U9NWs2M2VmYXYyYGBqYCk5f2RtMWkydDQ8PiBuMmY8NkVhPj83ZXMxZzRmNXRmJWAnYT9lNz9kN2ZrZmEkZCVlOTVvNjBlcWEgMjw=</t>
  </si>
  <si>
    <t>Copper futures jump 2% as dollar extends losses</t>
  </si>
  <si>
    <t>/news/commodities-news/copper-futures-jump-2-as-dollar-extends-losses-334277</t>
  </si>
  <si>
    <t xml:space="preserve"> Investing.com - Copper prices rallied sharply on Thursday, as traders continued to monitor the direction of the U.S. dollar to gauge the appeal of the industrial metal. On the Comex division of the New York Mercantile Exchange, copper for May delivery jumped 5.3 cents, or 1.89%, to trade at $2.845 a pound during European morning hours after hitting an intraday peak of $2.867. A day earlier, copper dipped 1.1 cents, or 0.39%, to settle at $2.792. Futures were likely to find support at $2.755, the low from March 23, and resistance at $2.914, the high from March 23. The U.S. dollar index, which measures the greenback’s strength against a trade-weighted basket of six major currencies, was down 0.7% to 96.40 early on Thursday. A weaker dollar boosts demand for raw materials as an alternative investment and makes dollar-priced commodities cheaper for holders of other currencies. The greenback remained under pressure as a recent soft patch of U.S. economic data added to uncertainty over the timing of a future interest rate hike. Data on Wednesday showed that durable goods orders fell 1.4% last month, compared to expectations for a gain of 0.4%. Orders for core capital goods, a key barometer of private-sector business investment fell 1.4%, the sixth consecutively monthly decline. Later in the day, the U.S. was to release weekly data on initial jobless claims as investors look for more clues over the strength of the economy. Comex copper prices have been well-supported in recent sessions amid speculation demand for the industrial metal will increase due to accommodative central bank policies in the U.S., Europe and China. Elsewhere on the Comex, gold futures for April delivery rallied $14.50, or 1.21%, to trade at $1,211.30 a troy ounce, while silver futures for May delivery rose 23.7 cents, or 1.39% to trade at $17.23 an ounce. Demand for safe-haven assets was boosted after Saudi Arabia and a coalition of Gulf region allies launched air strikes in Yemen to counter Iran-backed Houthi rebels besieging the southern city of Aden. Global oil prices spiked more than three dollars on the news. There are fears that an escalation of hostilities could set off a conflict across the region and send oil prices skyrocketing. Countries in the Middle East were responsible for nearly 35% of global oil production last year. </t>
  </si>
  <si>
    <t>Gold firms above $1,210 on Yemen violence, weaker dollar</t>
  </si>
  <si>
    <t>/news/commodities-news/gold-firms-above-$1,210-on-yemen-violence,-weaker-dollar-334267</t>
  </si>
  <si>
    <t xml:space="preserve"> Investing.com - Gold prices rallied to the highest level in almost four weeks on Thursday, after Saudi Arabia launched air strikes in Yemen, while the U.S. dollar extended its slide. On the Comex division of the New York Mercantile Exchange, gold futures for April delivery touched an intraday peak of $1,219.00 a troy ounce, the most since March 2, before trading at $1,211.10 during European morning hours, up $14.10, or 1.17%. Futures were likely to find support at $1,178.60, the low from March 23, and resistance at $1,223.00, the high from March 2. A day earlier, gold tacked on $5.60, or 0.47%, to close at $1,197.00, the sixth consecutive daily gain. Meanwhile, silver futures for May delivery rallied 28.3 cents, or 1.66%, to trade at $17.28 a troy ounce, the most since February 16. Demand for safe-haven assets was boosted after Saudi Arabia and a coalition of Gulf region allies launched air strikes in Yemen to counter Iran-backed Houthi rebels besieging the southern city of Aden. Global oil prices spiked more than three dollars on the news. There are fears that an escalation of hostilities could set off a conflict across the region and send oil prices skyrocketing. Countries in the Middle East were responsible for nearly 35% of global oil production last year. Elsewhere, the U.S. dollar index, which measures the greenback’s strength against a trade-weighted basket of six major currencies, was down 0.6% to 96.51 early on Thursday. The index is down more than 4% since hitting a 12-year high of 100.78 on March 13. The greenback remained under pressure as a recent soft patch of U.S. economic data added to uncertainty over the timing of a future interest rate hike. Data on Wednesday showed that durable goods orders fell 1.4% last month, compared to expectations for a gain of 0.4%. Orders for core capital goods, a key barometer of private-sector business investment fell 1.4%, the sixth consecutively monthly decline. Later in the day, the U.S. was to release weekly data on initial jobless claims as investors look for more clues over the strength of the economy. Gold fell to a four-month low of $1,141.60 on March 17 amid concerns that the Fed will start raising rates as early as in June, before rallying more than 5% after the Federal Reserve projected a slower pace of rate hikes. A delay in raising interest rates would be seen as bullish for gold, as it decreases the relative cost of holding on to the metal, which doesn't offer investors any similar guaranteed payout. Elsewhere on the Comex, copper for May delivery surged 7.4 cents, or 2.64%, to trade at $2.866 a pound. A weaker dollar boosts demand for raw materials as an alternative investment and makes dollar-priced commodities cheaper for holders of other currencies. </t>
  </si>
  <si>
    <t>Oil futures soar 6% after Saudi Arabia strikes in Yemen</t>
  </si>
  <si>
    <t>/news/commodities-news/oil-futures-soar-6-after-saudi-arabia-strikes-in-yemen-334259</t>
  </si>
  <si>
    <t xml:space="preserve"> Investing.com - Crude oil futures surged on Thursday, on news that Saudi Arabia launched air strikes in Yemen, fuelling concerns over a disruption to supplies from the oil-rich region. On the New York Mercantile Exchange, crude oil for May delivery hit an intraday peak of $52.48 a barrel, the most since March 6, before trading at $52.13 during European morning hours, up $2.92, or 5.92%. A day earlier, Nymex oil futures jumped $1.70, or 3.58%, to settle at $49.21 as a broadly weaker U.S. dollar boosted prices. Elsewhere, on the ICE Futures Exchange in London, Brent oil for May delivery rallied $2.95, or 5.22%, to trade at $59.43 a barrel after touching a session high of $59.76, the strongest level since March 9. On Wednesday, Brent rose $1.37, or 2.49%, to close at $56.48. Meanwhile, the spread between the Brent and the WTI crude contracts stood at $7.30 a barrel, compared to $7.27 by close of trade on Wednesday. Global oil prices spiked by more than three dollars early on Thursday after Saudi Arabia and a coalition of Gulf region allies launched air strikes in Yemen to counter Iran-backed Houthi rebels besieging the southern city of Aden. Oil traders are sensitive to risky geopolitical news involving Saudi Arabia, which has 16% of the world's oil reserves and maintains the world's largest crude oil production capacity. There are fears that an escalation of hostilities could set off a conflict across the region and send oil prices skyrocketing. Countries in the Middle East were responsible for nearly 35% of global oil production last year. Elsewhere, the U.S. dollar index, which measures the greenback’s strength against a trade-weighted basket of six major currencies, was down 0.5% to 96.59 early on Thursday. The greenback remained under pressure amid uncertainty over the path of U.S. monetary policy after the Federal Reserve downgraded its forecasts for growth and inflation and lowered its interest rate projections last week. Data on Wednesday showed that durable goods orders fell 1.4% last month, compared to expectations for a gain of 0.4%. Orders for core capital goods, a key barometer of private-sector business investment fell 1.4%, the sixth consecutively monthly decline. Later in the day, the U.S. was to release weekly data on initial jobless claims as investors look for more clues over the strength of the economy. </t>
  </si>
  <si>
    <t>NYMEX crude rebounds in Asia as Saudi Arabia, allies, bomb Yemen rebels</t>
  </si>
  <si>
    <t>/news/commodities-news/nymex-crude-rebounds-in-asia-as-saudi-arabia,-allies,-bomb-yemen-rebels-334227</t>
  </si>
  <si>
    <t> - Mar 25, 2015</t>
  </si>
  <si>
    <t xml:space="preserve"> Investing.com - Crude oil prices rebounded in Asia on Thursday with events in Yemen offering fresh support as Saudi Arabia and allies bomb Houthi rebel positions and President Abdrabbuh Mansour Hadi hangs onto power.On the New York Mercantile Exchange, WTI crude for May delivery rose 0.99% to $49.70 a barrel.Crude oil futures surged on Wednesday, amid increasing geopolitical risks related to the advance of the Iranian-backed Houthi rebels in Yemen.Global oil prices spiked by more than a dollar on Wednesday afternoon, as reports surfaced that Saudi Arabia is moving heavy military equipment, including artillery to its border with Yemen.The buildup came in response to the seizure of the al-Anad base, a Yemen airbase that had previously been used by U.S. troops in their fight against Al-Qaeda.Yemen is strategically located on the Bab el-Mandab, a strait that connects the Gulf of Aden with the Red Sea. In mid-November, the Energy Information Administration (EIA) ranked the Bab el-Mandab the fourth-largest chokepoint in the world for global oil transport (3.8 million barrels per day).Oil traders are sensitive to risky geopolitical news involving Saudi Arabia, which has 16% of the world's oil reserves and maintains the world's largest crude oil production capacity.The developments in Yemen offset relatively soft inventory data released on Wednesday afternoon. In its weekly report, the EIA said that U.S. crude inventories for the week ending March 20, increased by 8.2 million barrels from the previous week.The increase pushed U.S. crude inventories to 466.7 million barrels, its highest level in 80 years. By comparison, inventories rose 9.6 million barrels for the week ending on Mar. 13.On the Intercontinental Exchange (ICE), Brent crude for May delivery rose 1.34 or 2.43% to $56.45 a barrel on Wednesday. </t>
  </si>
  <si>
    <t>Gold prices hold steady in Asia as Fed rate hike timing remains focus</t>
  </si>
  <si>
    <t>/news/commodities-news/gold-prices-hold-steady-in-asia-as-fed-rate-hike-timing-remains-focus-334226</t>
  </si>
  <si>
    <t xml:space="preserve"> Investing.com - Gold prices tread water in early Asia on Thursday with support coming from expectations the Federal Reserve will act later rather than sooner on a widely expected hike in rates this year.On the Comex division of the New York Mercantile Exchange, gold futures for April delivery held nearly flat at $1,197.10 a troy ounce.Elsewhere, silver futures for May delivery eased 0.16% to $16.973 a troy ounce.Copper futures for May delivery fell 0.14% to 2.785 a pound. Earlier this week, copper reached a three-month high at $2.945.Overnight, gold future prices spiked on Wednesday reaching a three-week high, as weak data on U.S. durable goods strengthened the case for delaying a potential interest rate hike.Gold had been in free fall until March 17, as speculation mounted that the Federal Reserve could raise interest rates as early as June.Last week, gold futures plunged to a four-month low of $1,148.20 ahead of the Fed's decision to remove its stance of remaining patient on the timing of a potential rate hike.Still, relatively dovish comments from Fed chair Janet Yellen on slower long-term increases for inflation, interest rates and GDP growth have fueled speculation that the Fed could raise its benchmark Federal Funds Rate later than previously had been expected.On Wednesday, the U.S. Department of Commerce said in a monthly report that durable or long-lasting goods orders dipped by a seasonally adjusted 1.4% for the month of February. Orders for January were also revised downward to a 0.1% decline for the month. As a result, investment spending by U.S. businesses has dropped for six straight months. </t>
  </si>
  <si>
    <t>NYMEX crude weaker in early Asia with investors focused on Yemen</t>
  </si>
  <si>
    <t>/news/commodities-news/nymex-crude-weaker-in-early-asia-with-investors-focused-on-yemen-334215</t>
  </si>
  <si>
    <t xml:space="preserve"> Investing.com - Crude oil prices fell in early Asia on Thursday with events in Yemen still in focus as reports are mixed on whether President Abdrabbuh Mansour Hadi has fled his palace in the capital Aden as Houthi rebels advance towards the city.On the New York Mercantile Exchange, WTI crude for May delivery eased 0.38% to $48.81 a barrel.Crude oil futures surged on Wednesday, amid increasing geopolitical risks related to the advance of the Iranian-backed Houthi rebels in Yemen.Global oil prices spiked by more than a dollar on Wednesday afternoon, as reports surfaced that Saudi Arabia is moving heavy military equipment, including artillery to its border with Yemen.The buildup came in response to the seizure of the al-Anad base, a Yemen airbase that had previously been used by U.S. troops in their fight against Al-Qaeda.Yemen is strategically located on the Bab el-Mandab, a strait that connects the Gulf of Aden with the Red Sea. In mid-November, the Energy Information Administration (EIA) ranked the Bab el-Mandab the fourth-largest chokepoint in the world for global oil transport (3.8 million barrels per day).Oil traders are sensitive to risky geopolitical news involving Saudi Arabia, which has 16% of the world's oil reserves and maintains the world's largest crude oil production capacity.The developments in Yemen offset relatively soft inventory data released on Wednesday afternoon. In its weekly report, the EIA said that U.S. crude inventories for the week ending March 20, increased by 8.2 million barrels from the previous week.The increase pushed U.S. crude inventories to 466.7 million barrels, its highest level in 80 years. By comparison, inventories rose 9.6 million barrels for the week ending on Mar. 13.On the Intercontinental Exchange (ICE), Brent crude for May delivery rose 1.34 or 2.43% to $56.45 a barrel on Wednesday. </t>
  </si>
  <si>
    <t>Crude oil prices surge, as geopolitical risks surrounding Yemen mount</t>
  </si>
  <si>
    <t>/news/commodities-news/crude-oil-prices-surge,-as-geopolitical-risks-surrounding-yemen-mount-334167</t>
  </si>
  <si>
    <t xml:space="preserve"> Investing.com -- Crude oil futures surged on Wednesday, amid increasing geopolitical risks related to the advance of Iranian-backed Houthi rebels in Yemen. Global oil prices spiked by more than a dollar on Wednesday afternoon, as reports surfaced that Saudi Arabia is moving heavy military equipment, including artillery to its border with Yemen. The buildup came in response to the seizure of the al-Anad base, a Yemen airbase that had previously been used by U.S. troops in their fight against Al-Qaeda. As the Houthi rebels advanced toward the Yemen city of Aden, there were conflicting reports that Yemen president Abed Rabbo Mansour Hadi had fled the port city on boat. Yemen is strategically located on the Bab el-Mandab, a strait that connects the Gulf of Aden with the Red Sea. In mid-November, the Energy Information Administration (EIA) ranked the Bab el-Mandab the fourth-largest chokepoint in the world for global oil transport (3.8 million barrels per day). Oil traders are sensitive to risky geopolitical news involving Saudi Arabia, which has 16% of the world's oil reserves and maintains the world's largest crude oil production capacity. On the New York Mercantile Exchange, WTI crude for May delivery rose 1.74 or 3.66 to $49.25 a barrel. Crude futures spiked to a daily-high of 49.35 a barrel late in the session, before settling slightly down. Earlier on Wednesday morning, crude futures dipped to a daily low of $47.01. The developments in Yemen offset relatively soft inventory data released on Wednesday afternoon. In its weekly report, the EIA said that U.S. crude inventories for the week ending Mar. 20, increased by 8.2 million barrels from the previous week. The increase pushed U.S. crude inventories to 466.7 million barrels, its highest level in 80 years. By comparison, inventories rose 9.6 million barrels for the week ending on Mar. 13. Though oil prices have plunged by more than 50% since last June, they have inched forward in recent weeks. WTI Crude last week increased to an average price of $46.00 a barrel, according to the EIA, up from an average price of $44.88 a week earlier. Last year at this time, however, the average price nearly eclipsed $100 a barrel at 99.97. On the Intercontinental Exchange (ICE), brent crude for May delivery rose 1.34 or 2.43% to $56.45 a barrel. Brent futures reached a high of $57.14, before falling slightly back at the close of trading. The spread between international and U.S. domestic benchmarks continued to tighten on Wednesday, falling to $7.10. The U.S. dollar, meanwhile, continued its nosedive against the euro on Wednesday, falling 0.32% to 1.096 in U.S. afternoon trading. The U.S. Dollar Index, which measures the strength of the greenback versus a basket of six other major currencies, dropped 0.23% to 97.20. Relatively weak data regarding declining U.S. durable goods orders for the month of February pushed the dollar down. In recent days, speculative oil traders have used a weaker dollar to hedge their positions in crude. Last week, the dollar fell at its sharpest weekly rate against the euro in more than two years. The dollar is still up by more than 10% against the euro this year.</t>
  </si>
  <si>
    <t>Oil up 3 percent on weak dollar, speculative buying, Yemen</t>
  </si>
  <si>
    <t>/news/commodities-news/oil-prices-steady,-but-inventory-build-drags-334023</t>
  </si>
  <si>
    <t xml:space="preserve"> By Barani Krishnan NEW YORK (Reuters) - Oil settled up about 3 percent on Wednesday as a weak dollar, fighting in Yemen and speculative buying boosted crude prices in spite of U.S. inventories building to record highs for an 11th week. The dollar (DXY) fell after disappointing U.S. durable goods orders for February. A weaker dollar makes commodities denominated in the greenback cheaper for holders of other currencies, typically boosting demand for such raw materials. [USD/] The dollar also fell against the euro  after Europe&amp;aposs largest economy Germany reported that its business morale rose for a fifth month in a row in March, hitting the highest since July 2014. In France, business morale peaked at near three-year highs. Fighting in Yemen raised concerns about the security of oil shipments from the Middle East. Analysts worry a proxy war might break out on the Arabian peninsula, home to the world&amp;aposs biggest oil fields, if the conflict draws in Saudi Arabia and rival Iran. Oil prices retreated earlier in the day after the U.S. Energy Information Administration (EIA) reported that inventories rose 8.2 million barrels last week, hitting 80-year highs for an 11th straight week. Analysts had expected a build of 5.1 million barrels. [EIA/S] But by afternoon, the market was up and running again, rallying more than $2 a barrel at one point, as speculators jumped in to try new highs. Benchmark Brent oil  settled up $1.37, or 2.5 percent, at $56.48 a barrel. It had gotten to $57.17 earlier. U.S. crude, also known as West Texas Intermediate, or WTI,  finished up $1.70, or 3.6 percent, at $49.21 a barrel. The session peak was $49.46. "Fundamentally, it should be a more bearish day in oil after the EIA numbers," said Tariq Zahir, fund manager and partner at Tyche Capital Advisors in Laurel Hollow in New York. "But there are more buyers than sellers, with people trying to get to the $50 level in WTI." Gene McGillian, senior analyst at Tradition Energy in Stamford, Connecticut, also held the view that oil prices had consistently defied market fundamentals of late.  "There seems to be a reluctance by the bears to be aggressive when fresh lows are put in the market," McGillian said. </t>
  </si>
  <si>
    <t>Bolstered by soft U.S. goods orders, gold reaches three-week high</t>
  </si>
  <si>
    <t>/news/commodities-news/bolstered-by-soft-u.s.-goods-orders,-gold-reaches-three-week-high-334139</t>
  </si>
  <si>
    <t xml:space="preserve"> Investing.com -- Gold future prices spiked on Wednesday reaching a three-week high, as weak data on U.S. durable goods strengthened the case for delaying a potential interest rate hike. On the Comex division of the New York Mercantile Exchange, gold futures for April delivery rose 5.00 or 0.42% to 1,196.40 a troy ounce. At one point in morning trading on Wednesday, gold nearly cleared 1,200 an ounce as it reached a daily-high of 1,199.30. Gold futures had not reached that level since Mar. 6 when it experienced one of its sharpest one-day declines of the year, amid expectations of an imminent rate hike. Gold had been in freefall until Mar. 17, as speculation mounted that the Federal Reserve could raise interest rates as early as June. Last week, gold futures plunged to a four-month low of 1,148.20 ahead of the Fed's decision to remove its stance of remaining patient on the timing of a potential rate hike. Still, relatively dovish comments from Fed chair Janet Yellen on slower long-term increases for inflation, interest rates and GDP growth have fueled speculation that the Fed could raise its benchmark Federal Funds Rate later than previously had been expected. The comments initiated a furious rally for the precious metal. Gold struggles to compete with yield-bearing assets in periods of raising interest rates. On Wednesday, the U.S. Department of Commerce said in a monthly report that durable or long-lasting goods orders dipped by a seasonally adjusted 1.4% for the month of February. Orders for January were also revised downward to a 0.1% decline for the month. As a result, investment spending by U.S. businesses has dropped for six straight months. The soft data weighed on the dollar, as the U.S. Dollar Index fell slightly by 0.30% to 97.14 in U.S. afternoon trading. The index measures the strength of the greenback against a basket of six other major currencies. Dollar-denominated commodities such as gold become less expensive for foreign purchasers in periods of a weaker dollar. In New Delhi, prices for 24-carat gold rose 0.23% to Rs 26,690 per 10 G. The modest price gains come days after International Monetary Fund Christine Lagarde said that the Indian economy for fiscal year 2015-2016 is expected to grow at a higher rate than China. The Asian nations are the two largest purchasers of gold in the world, representing more than 50% of all global purchases. Elsewhere, silver futures for May delivery inched up 0.010 or 0.06% to 16.99 a troy ounce. Copper futures for May delivery fell 0.011 or 0.37% to 2.793 a pound. Earlier this week, copper reached a three-month high at 2.945.</t>
  </si>
  <si>
    <t>/news/commodities-news/natural-gas-futures-slump-on-modest-withdrawal-expectations-334120</t>
  </si>
  <si>
    <t xml:space="preserve"> Investing.com - U.S. natural gas prices declined on Wednesday, as market participants looked ahead to fresh weekly information on U.S. gas inventories amid expectations for a modest withdrawal. On the New York Mercantile Exchange, natural gas for delivery in April shed 4.3 cents, or 1.54%, to trade at $2.743 per million British thermal units during U.S. morning hours. Meanwhile, the May natural gas contract dropped 5.3 cents, or 1.9%, to hit $2.757. The U.S. Energy Information Administration's next storage report slated for release on Thursday is expected to show a withdrawal of approximately 10 billion cubic feet for the week ending March 20. Supplies fell by 56 billion in the same week last year, while the five-year average change is a decline of 19 billion cubic feet. Total U.S. natural gas storage stood at 1.467 trillion cubic feet as of last week, 52.8% above year-ago levels and 13.3% below the five-year average for this time of year. Last spring, supplies were 55% below the five-year average, indicating producers have made up for most of last winter’s unusually strong demand. On Tuesday, the front-month April contract rallied 5.3 cents, or 1.94%, to settle at $2.786, while the May contract climbed 5.0 cents, or 1.81%, as a cold blast was expected to hit the U.S. Northeast in the coming days. Updated weather forecasting models showed that a cold front will impact the northern U.S. through March 28, carrying rain and snow, while the rest of the country will enjoy seasonal or higher temperatures. Despite recent gains, sentiment is likely to remain vulnerable in the near-term as the coldest part of the winter has effectively passed and below-normal temperatures in March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Approximately 49% of U.S. households use natural gas for heating, according to the Energy Department. Elsewhere on the Nymex, crude oil for delivery in May inched up 46 cents, or 0.97%, to trade at $47.97 a barrel, while heating oil for April delivery dipped 0.11% to trade at $1.704 per gallon. </t>
  </si>
  <si>
    <t>WTI oil off the highs after bearish U.S. supply data</t>
  </si>
  <si>
    <t>/news/commodities-news/wti-oil-off-the-highs-after-bearish-u.s.-supply-data-334111</t>
  </si>
  <si>
    <t xml:space="preserve"> Investing.com - West Texas Intermediate oil futures came off the highest levels of the session on Wednesday, after data showed that oil supplies in the U.S. rose to the highest level on record, exacerbating fears over a glut in supplies. On the New York Mercantile Exchange, crude oil for May delivery rose 37 cents, or 0.78%, to trade at $47.88 a barrel during U.S. morning hours. Prices were at around $48.20 prior to the release of the inventory data. The U.S. Energy Information Administration said in its weekly report that U.S. crude oil inventories rose by 8.2 million barrels in the week ended March 20, compared to expectations for an increase of 5.2 million barrels. The report also showed that total motor gasoline inventories decreased by 2.0 million barrels, compared to expectations for a drop of 1.6 million, while distillate stockpiles fell by 3,400 barrels. Total U.S. crude oil inventories stood at 466.7 million barrels as of last week, the most in at least 80 years, underling concerns over a supply glut. Elsewhere, on the ICE Futures Exchange in London, Brent oil for May delivery climbed 88 cents, or 1.59%, to trade at $55.99 a barrel. London-traded Brent futures remained supported amid indications the economic recovery in the euro zone is gaining traction. Meanwhile, the spread between the Brent and the WTI crude contracts stood at $8.11 a barrel, compared to $7.60 by close of trade on Tuesday. The U.S. dollar index, which measures the greenback’s strength against a trade-weighted basket of six major currencies, was down 0.35% to 97.10 early on Wednesday. The U.S. Commerce Department said earlier that total durable goods orders, which include transportation items, declined by 1.4% last month, compared to expectations for a gain of 0.4%. Orders for durable goods in January were revised down to a 2.0% gain from a previously reported increase of 2.8%. Core durable goods orders, excluding volatile transportation items, inched down 0.4% in February, disappointing forecasts for a 0.3% gain. Core durable goods orders fell 0.7% in January. </t>
  </si>
  <si>
    <t>Gold hits session highs after U.S. durable goods data</t>
  </si>
  <si>
    <t>/news/commodities-news/gold-hits-session-highs-after-u.s.-durable-goods-data-334095</t>
  </si>
  <si>
    <t xml:space="preserve"> Investing.com - Gold prices rose to the highest levels of the session on Wednesday, after data showed that U.S. durable goods orders fell unexpectedly in February, while core orders also slumped, fuelling concerns over the strength of the economy. On the Comex division of the New York Mercantile Exchange, gold futures for April delivery tacked on $4.80, or 0.4%, to trade at $1,196.20 a troy ounce during U.S. morning hours. Prices hit an intraday peak of $1,197.40, the most since March 6. Futures were likely to find support at $1,167.90, the low from March 20, and resistance at $1,200.00, the high from March 6. A day earlier, gold inched up $3.70, or 0.31%, to settle at $1,191.40, the fifth consecutive daily gain. The U.S. Commerce Department said that total durable goods orders, which include transportation items, declined by 1.4% last month, compared to expectations for a gain of 0.4%. Orders for durable goods in January were revised down to a 2.0% gain from a previously reported increase of 2.8%. Core durable goods orders, excluding volatile transportation items, inched down 0.4% in February, disappointing forecasts for a 0.3% gain. Core durable goods orders fell 0.7% in January. The U.S. dollar index, which measures the greenback’s strength against a trade-weighted basket of six major currencies, added to losses following the disappointing data, down 0.65% to 96.80. The index is down nearly 4% since hitting a 12-year high of 100.78 on March 13 amid expectations U.S. interest rates will rise at a slower pace than previously thought. Gold fell to a four-month low of $1,141.60 on March 17 amid concerns that the Fed will start raising rates as early as in June, before rallying more than 4% after the Fed projected a slower pace of rate hikes. A delay in raising interest rates would be seen as bullish for gold, as it decreases the relative cost of holding on to the metal, which doesn't offer investors any similar guaranteed payout. Elsewhere on the Comex, silver futures for May delivery rose 5.5 cents, or 0.32%, to trade at $17.03 a troy ounce, while copper for May delivery shed 1.5 cents, or 0.52%, to trade at $2.789 a pound. </t>
  </si>
  <si>
    <t>U.S. corn futures extend rally to hit 4-week high</t>
  </si>
  <si>
    <t>/news/commodities-news/u.s.-corn-futures-extend-rally-to-hit-4-week-high-334083</t>
  </si>
  <si>
    <t xml:space="preserve"> Investing.com - U.S. corn rose for the fourth consecutive session on Wednesday to trade at the highest level in almost four weeks, as prices were boosted by bullish chart signals. On the Chicago Mercantile Exchange, US corn for May delivery touched an intraday peak of $3.9500 a bushel, the most since February 27, before trading at $3.9463 during U.S. morning hours, up 1.43 cents, or 0.36%. A day earlier, US corn for May delivery inched up 3.0 cents, or 0.77%, to end at $3.9320. Corn is up more than 5% in the three sessions leading to Wednesday, as a bout of technical buying kicked in after futures broke above key moving-averages. Meanwhile, US wheat for May delivery tacked on 0.23 cents, or 0.04%, to trade at $5.2363 a bushel. On Tuesday, wheat plunged 10.4 cents, or 1.97%, to settle at $5.2340 after the U.S. Department of Agriculture revealed that winter-wheat crop conditions improved last week. According to the USDA, Oklahoma winter wheat was rated 44% good to excellent as of last week, up from 40% in the previous week, while Texas winter wheat improved by 4% to 55%. In Kansas, the top wheat-producing state, the wheat crop was rated 41% good to excellent, unchanged from the preceding week. Elsewhere on the Chicago Board of Trade, US soybeans for May delivery advanced 0.68 cents, or 0.07%, to trade at $9.8188 a bushel. US soybeans for May delivery dipped 1.6 cents, or 0.18%, on Tuesday to close at $9.8160. Optimism over the outlook for supplies in Brazil and Argentina combined with indications over a slowdown in demand for U.S. soybeans have weighed on prices in recent weeks.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Copper rally pauses as investors book profits</t>
  </si>
  <si>
    <t>/news/commodities-news/copper-rally-pauses-as-investors-book-profits-334066</t>
  </si>
  <si>
    <t xml:space="preserve"> Investing.com - Copper prices declined for the first time in six sessions on Wednesday, as investors booked profits from a recent rally which took prices to the highest level in more than three months. On the Comex division of the New York Mercantile Exchange, copper for May delivery dipped 1.7 cents, or 0.59%, to trade at $2.786 a pound during European morning hours. Futures were likely to find support at $2.645, the low from March 20, and resistance at $2.914, the high from March 23. A day earlier, copper tacked on 1.3 cents, or 0.48%, to settle at $2.803. The red metal touched $2.914 on Monday, the most since December 15. Comex copper prices are up almost 8.5% in the five sessions leading up to Wednesday, amid speculation demand for the industrial metal will increase due to accommodative central bank policies in the U.S., Europe and China. Elsewhere on the Comex, gold futures for April delivery shed 10 cents, or 0.01%, to trade at $1,191.30 a troy ounce, while silver futures for May delivery slumped 2.1 cents, or 0.12% to trade at $16.96 an ounce. The U.S. dollar index, which measures the greenback’s strength against a trade-weighted basket of six major currencies, was down 0.3% to 97.14 early on Wednesday. The greenback remained under pressure amid uncertainty over the path of U.S. monetary policy after the Federal Reserve downgraded its forecasts for growth and inflation and lowered its interest rate projections last week. Later in the day, the U.S. was to publish data on durable goods orders for February as investors look for more clues over the strength of the economy. </t>
  </si>
  <si>
    <t>U.S. oil futures edge lower ahead of supply report</t>
  </si>
  <si>
    <t>/news/commodities-news/u.s.-oil-futures-edge-lower-ahead-of-supply-report-334057</t>
  </si>
  <si>
    <t xml:space="preserve"> Investing.com - West Texas Intermediate oil futures edged lower on Wednesday, amid speculation weekly supply data due later in the session will show U.S. crude inventories rose to the highest level on record last week. Wednesday's government report was expected to show that U.S. crude oil stockpiles rose by 5.1 million barrels last week, while gasoline stockpiles were forecast to decrease by 1.6 million barrels. After markets closed Tuesday, the American Petroleum Institute, an industry group, said that U.S. crude inventories increased by 4.8 million barrels in the week ended March 20. The report also showed that gasoline stockpiles fell by 641,000 barrels, while distillate stocks decreased by 2.6 million barrels. Total U.S. crude oil inventories stood at 458.5 million barrels as of last week, the most in at least 80 years, underling concerns over a supply glut. On the New York Mercantile Exchange, crude oil for May delivery shed 36 cents, or 0.77%, to trade at $47.15 a barrel during European morning hours. A day earlier, Nymex oil futures hit $48.56, the most since March 13, before ending at $47.51, up 6 cents, or 0.13%. Elsewhere, on the ICE Futures Exchange in London, Brent oil for May delivery tacked on 5 cents, or 0.09%, to trade at $55.16 a barrel. On Tuesday, Brent touched an intraday peak of $56.79, the highest since March 13, before settling at $55.11. London-traded Brent futures remained supported amid indications the economic recovery in the euro zone is gaining traction, adding to signs that the European Central Bank’s quantitative easing is stimulating the real economy. Meanwhile, the spread between the Brent and the WTI crude contracts stood at $8.01 a barrel, compared to $7.60 by close of trade on Tuesday. The U.S. dollar index, which measures the greenback’s strength against a trade-weighted basket of six major currencies, was down 0.3% to 97.14 early on Wednesday. The greenback remained under pressure amid uncertainty over the path of U.S. monetary policy after the Federal Reserve downgraded its forecasts for growth and inflation and lowered its interest rate projections last week. Later in the day, the U.S. was to publish data on durable goods orders for February as investors look for more clues over the strength of the economy. Data on Tuesday showed that U.S. consumer prices rose 0.2% last month, in line with market expectations. Core inflation, which excludes food and energy costs was up 1.7% from the same month last year, the largest increase since November. A separate report showed that U.S. new home sales jumped 7.8% to an annual unit rate of 539,000 last month, the highest level since February 2008. In addition, the preliminary reading of the U.S. manufacturing purchasing managers' index rose to 55.3 this month, the highest level since October, from 55.1 in February. </t>
  </si>
  <si>
    <t>Gold firms near 2-week high ahead of U.S. durable goods data</t>
  </si>
  <si>
    <t>/news/commodities-news/gold-firms-near-2-week-high-ahead-of-u.s.-durable-goods-data-334048</t>
  </si>
  <si>
    <t xml:space="preserve"> Investing.com - Gold prices firmed near the highest level in more than two weeks on Wednesday, as market players looked ahead to the release of key U.S. data later in the session for further indications on the strength of the economy.  The U.S. was to publish data on durable goods orders for February later in the day.    On the Comex division of the New York Mercantile Exchange, gold futures for April delivery inched up 90 cents, or 0.08%, to trade at $1,192.30 a troy ounce during European morning hours. Prices held in a range between $1,186.30 and $1,193.30.  Futures were likely to find support at $1,167.90, the low from March 20, and resistance at $1,200.00, the high from March 6.  A day earlier, gold touched $1,194.50, the most since March 6, before closing at $1,191.40, up $3.70, or 0.31%, the fifth consecutive daily gain.    Data on Tuesday showed that U.S. consumer prices rose 0.2% last month, in line with market expectations. Core inflation, which excludes food and energy costs was up 1.7% from the same month last year, the largest increase since November.  A separate report showed that U.S. new home sales jumped 7.8% to an annual unit rate of 539,000 last month, the highest level since February 2008.  In addition, the preliminary reading of the U.S. manufacturing purchasing managers' index rose to 55.3 this month, the highest level since October, from 55.1 in February.    The U.S. dollar index, which measures the greenback’s strength against a trade-weighted basket of six major currencies, was down 0.3% to 97.14 early on Wednesday. The index is down nearly 4% since hitting a 12-year high of 100.78 on March 13.  The greenback remained under pressure amid uncertainty over the path of U.S. monetary policy after the Federal Reserve downgraded its forecasts for growth and inflation and lowered its interest rate projections last week.  Gold fell to a four-month low of $1,141.60 on March 17 amid concerns that the Fed will start raising rates as early as in June, before rallying more than 4% after the Fed projected a slower pace of rate hikes.  A delay in raising interest rates would be seen as bullish for gold, as it decreases the relative cost of holding on to the metal, which doesn't offer investors any similar guaranteed payout.  Elsewhere on the Comex, silver futures for May delivery dipped 0.5 cents, or 0.03%, to trade at $16.97 a troy ounce, while copper for May delivery shed 1.5 cents, or 0.52%, to trade at $2.789 a pound.    </t>
  </si>
  <si>
    <t>Gold prices ease slightly in early Asia in light regional data day</t>
  </si>
  <si>
    <t>/news/commodities-news/gold-prices-ease-slightly-in-early-asia-in-light-regional-data-day-333998</t>
  </si>
  <si>
    <t> - Mar 24, 2015</t>
  </si>
  <si>
    <t xml:space="preserve"> Investing.com - Gold prices ticked down in Asia early Wednesday in a light regional data day.On the Comex division of the New York Mercantile Exchange, gold futures for April delivery eased 0.05% ro 1,191.00 a troy ounce. Elsewhere, silver futures for May delivery fell 0.08% to 16.9640 a troy ounce.Copper futures for May delivery rose 0.08% to 2.796 a pound.Overnight, gold future prices edged up on Tuesday posting its fifth consecutive daily gain, as consumer prices in the U.S. for February rebounded from the previous month.The Labor Department on Tuesday said its Consumer Price Index (CPI) rose 0.2% for February, one month after declining 0.1%. The slight uptick last month ended a three-month streak of declines. On a year-over-year basis the CPI remained unchanged from its February 2014 level, though analysts had forecasted it to slip by 0.1% from last year's figure.Core CPI, which excludes food and energy costs, moved up by 0.2% increasing at the same rate as it had a month earlier. On a year-over-year basis, however, core CPI is up 1.7% from its level last year at this time.Following last week's Federal Open Market Committee (FOMC), Fed chair Janet Yellen indicated that the timing of a potential interest rate hike could be "data dependent," hinging on reasonable wage and GDP growth, as well as continued reductions in unemployment. In addition, the Fed wants to see inflation continue to increase toward its target rate of 2%.Though Yellen indicated that it is likely that the Fed will raise interest rates at some point this year, the hike will not occur until after its next meeting in April at the earliest. The Fed has not raised short-term interest in nearly a decade.Also on Tuesday, Federal Reserve Bank of St. Louis president James Bullard indicated that the timing is right to raise the Federal Funds Rate above a level near 0%."Zero is no longer the appropriate interest rate for the U.S. economy," Bullard said during a panel session at London City Week.Echoing comments made by Federal Reserve vice chairman Stanley Fischer a day earlier, Bullard indicated that the policy actions from the Fed could be "extremely accommodative," to market conditions and that lift-off could begin with small increases.In its report released last week, the FOMC forecasted that interest rates could rise over the next several years at a rate slower than had previously been anticipated. The announcement likely drew applause from long-term gold investors.In periods of increasing interest rates, the precious metal struggles to compete with yield bearing assets.In early trading on Tuesday, gold prices remained relatively unchanged in spite of disappointing data in China.The flash HSBC/Markit Purchasing Manager's Index fell to 49.2 in March, slightly lower than February's figure of 50.7. China is the world's second-largest purchaser of gold behind India. </t>
  </si>
  <si>
    <t>/jp.php?v2=YCBlOzNkYjtlN25rMGA1PjFpMmxmZWBgMSY1ZzQ-YCk2cDE4NW0wdjM7b3E0aGM5ZxQ_YGNrMyU9azVnYSBkJ2AnZTszYWI5ZTRuYzB1NXQxbTJoZmBgdDFwNTs=</t>
  </si>
  <si>
    <t>NYMEX crude gains in Asia as API data shows drop in distillate, gasoline</t>
  </si>
  <si>
    <t>/news/commodities-news/nymex-crude-gains-in-asia-as-api-data-shows-drop-in-distillate,-gasoline-333994</t>
  </si>
  <si>
    <t xml:space="preserve"> Investing.com  - Crude oil prices rose in Asia on Wednesday after industry data on U.S. stocks showed sharp drops in distillate and gasoline supplies.The American Petroleum Institute said that crude oil supplies rose 4.8 million barrels last week, while distillate stocks eased 641,000 barrels and gasoline supplies fell 2.6 million barrels.On the New York Mercantile Exchange, WTI crude for May delivery drose 0.39% to $47.58 a barrel.Investors await Wednesday's weekly inventory report from the Energy Information Administration (EIA).Last week, the EIA said oil supply in the U.S. for the week ending Mar. 4 grew by 9.6 million barrels to reach an 80-year high at 458.5 million.At the Cushing Oil Hub in Oklahoma, inventories for the week ending Mar. 4 grew by 2.8 million barrels as storage levels reportedly exceeded 70% capacity.Overnight, prices for Texas light sweet futures surged to a daily high of $48.35 on Tuesday morning following the U.S. Labor Department's release of the Consumer Price Index (CPI) for the month of February, before wavering for the remainder of the day. WTI crude reached a daily low of $47.20 in U.S. afternoon trading.During an extremely volatile month of March, analysts have viewed the strength of the dollar as one of the main indicators of the fluctuations in oil prices. In recent days, energy traders have used a weaker dollar to hedge their positions in crude oil.The U.S. Department of Labor on Tuesday said its Consumer Price Index (CPI) rose 0.2% for February, one month after declining 0.1%. The slight uptick last month ended a three-month streak of declines. On a year-over-year basis the CPI remained unchanged from its February 2014 level, though analysts had forecasted it to slip by 0.1% from last year's figure.On the Intercontinental Exchange (ICE), meanwhile, Brent oil for May delivery fell 1.41% to 55.13 a barrel on Tuesday.Increased storage levels in the U.S. have exacerbated fears that Cushing could reach full capacity sooner than expected, a development that may cause oil prices to plunge. By comparison, inventory levels at Cushing this time last year were at roughly 25% capacity.Oil in the U.S. is being pumped at its highest level in more than 30 years, a trend Opec is blaming on the shale boom. Production could level off sooner than expected if the U.S. reaches capacity before the start of the summer. </t>
  </si>
  <si>
    <t>Brent slides, U.S. crude holds flat on resilient dollar</t>
  </si>
  <si>
    <t>/news/commodities-news/brent-slides,-u.s.-crude-flat-on-resilient-dollar-333929</t>
  </si>
  <si>
    <t xml:space="preserve"> By Sam N. Adams NEW YORK (Reuters) - Brent crude oil fell on Tuesday as the dollar regained its footing against the euro and fears of global oversupply persisted, while U.S. crude was buoyed by strong domestic economic data. The fall in Brent came after the dollar reversed early losses to rise 0.24 percent against the euro , making dollar-priced commodities more expensive in the euro zone. Brent futures for May delivery  settled at $55.11 per barrel, down 81 cents. U.S. crude oil rose 6 cents to settle at $47.51 . The U.S. Commerce Department announced that new home sales jumped 7.8 percent to a seasonally-adjusted annual rate of 539,000 units last month, the highest since February 2008. Financial information services firm Markit said its U.S. Manufacturing Purchasing Managers&amp;apos Index rose to its highest since October. "Today it seems as if the market&amp;aposs been catching its breath after reaching its six-year lows last week," Tradition Energy senior analyst Gene McGillian said. "The positive economic reports have helped." U.S. crude stocks, already at their highest in at least 80 years, were forecast to have risen for an 11th record-breaking week, an expanded Reuters survey showed Tuesday. An analyst survey ahead of weekly inventory reports from industry and government yielded a forecast for a crude stock build of 5.1 million barrels last week. [EIA/S] In the week to March 13, U.S. crude stocks rose nearly three times as much as expected, according to U.S. Energy Information Administration data. Late on Tuesday, the industry group American Petroleum Institute (API) released data showing U.S. crude stocks rose 4.8 million barrels last week, with gasoline and distillate inventories falling. [API/S] The U.S. Energy Information Administration&amp;aposs inventory report is due at 10:30 a.m. EDT on Wednesday. Oil prices were also under pressure on Tuesday from data showing factory activity in China slipped in March, adding to concerns about growth in the world&amp;aposs second largest economy and top oil importer. U.S. factory activity increased slightly. The Chinese data followed comments from OPEC kingpin Saudi Arabia that it is pumping around 10 million barrels per day (bpd) of crude, close to an all-time high and some 350,000 bpd above the February output it reported to OPEC.  BP  (LONDON:BP) lifted its force majeure on oil loadings from Angola&amp;aposs Saturno stream, which typically exports about 150,000 bpd. The suspension in operations began on March 16 when power was cut off to some fields. </t>
  </si>
  <si>
    <t>Crude prices fall slightly, as strong CPI spurs dollar rally</t>
  </si>
  <si>
    <t>/news/commodities-news/crude-prices-fall-slightly,-as-strong-cpi-spurs-dollar-rally-333957</t>
  </si>
  <si>
    <t xml:space="preserve"> Investing.com -- Crude futures fell slightly on Tuesday, as strong consumer prices for the month of February halted the dollar's rapid depreciation against the euro. During an extremely volatile month of March, analysts have viewed the strength of the dollar as one of the main indicators of the fluctuations in oil prices. In recent days, energy traders have used a weaker dollar to hedge their positions in crude oil. On the New York Mercantile Exchange, WTI crude for May delivery dropped 0.11% to 47.49 a barrel. Prices for Texas light sweet futures surged to a daily high of 48.35 on Tuesday morning following the U.S. Labor Department's release of the Consumer Price Index (CPI) for the month of February, before wavering for the remainder of the day. WTI crude reached a daily low of 47.20 in U.S. afternoon trading. The U.S. Department of Labor on Tuesday said its Consumer Price Index (CPI) rose 0.2% for February, one month after declining 0.1%. The slight uptick last month ended a three-month streak of declines. On a year-over-year basis the CPI remained unchanged from its February 2014 level, though analysts had forecasted it to slip by 0.1% from last year's figure. Additionally, the Labor Department said gasoline prices for February rose 2.4%, one month after the prices dove 18.7% in January. The increases last month ended a streak of seven straight months of declines. Shares in  Exxon Mobil  Corporation (NYSE:XOM) and  Chevron  Corporation (NYSE:CVX) were each down 0.75% for the day in U.S. afternoon trading. EUR/USD fell 0.27% to 1.0915, while the U.S. Dollar Index rose 0.25% to 97.44. The U.S. Dollar Index measures the strength of the greenback versus a basket of six other major currencies. On the Intercontinental Exchange (ICE), meanwhile, brent oil for May delivery fell 1.41% to 55.13 a barrel. Prices for brent futures peaked at 56.79 in European morning trading, before reaching a daily low of 54.93. The spread between the international and U.S. domestic benchmarks narrowed to $7.64 a barrel. Trading was light on Tuesday, as investors await Wednesday's weekly inventory report from the Energy Information Administration (EIA). Last week, the EIA said oil supply in the U.S. for the week ending Mar. 4 grew by 9.6 million barrels to reach an 80-year high at 458.5 million. At the Cushing Oil Hub in Oklahoma, inventories for the week ending Mar. 4 grew by 2.8 million barrels as storage levels reportedly exceeded 70% capacity. The increased storage level has exacerbated fears that Cushing could reach full capacity sooner than expected, a development that may cause oil prices to plunge. By comparison, inventory levels at Cushing this time last year were at roughly 25% capacity. Oil in the U.S. is being pumped at its highest level in more than 30 years, a trend Opec is blaming on the shale boom. Production could level off sooner than expected if the U.S. reaches capacity before the start of the summer.</t>
  </si>
  <si>
    <t>Gold futures close higher for fifth straight day, amid strong CPI</t>
  </si>
  <si>
    <t>/news/commodities-news/gold-futures-close-higher-for-fifth-straight-day,-amid-strong-cpi-333950</t>
  </si>
  <si>
    <t xml:space="preserve"> Investing.com -- Gold future prices edged up on Tuesday posting its fifth consecutive daily gain, as consumer prices in the U.S. for February rebounded from the previous month. On the Comex division of the New York Mercantile Exchange, gold futures for April delivery rose 3.50 or 0.29% to 1,191.20. Gold prices wavered on Tuesday between a high of 1,194.50 in U.S. morning trading and a low of 1,184.70 shortly thereafter. The Labor Department on Tuesday said its Consumer Price Index (CPI) rose 0.2% for February, one month after declining 0.1%. The slight uptick last month ended a three-month streak of declines. On a year-over-year basis the CPI remained unchanged from its February 2014 level, though analysts had forecasted it to slip by 0.1% from last year's figure. Core CPI, which excludes food and energy costs, moved up by 0.2% increasing at the same rate as it had a month earlier. On a year-over-year basis, however, core CPI is up 1.7% from its level last year at this time. Following last week's Federal Open Market Committee (FOMC), Fed chair Janet Yellen indicated that the timing of a potential interest rate hike could be "data dependent," hinging on reasonable wage and GDP growth, as well as continued reductions in unemployment. In addition, the Fed wants to see inflation continue to increase toward its target rate of 2%. Though Yellen indicated that it is likely that the Fed will raise interest rates at some point this year, the hike will not occur until after its next meeting in April at the earliest. The Fed has not raised short-term interest in nearly a decade. Also on Tuesday, Federal Reserve Bank of St. Louis president James Bullard indicated that the timing is right to raise the Federal Funds Rate above a level near 0%. "Zero is no longer the appropriate interest rate for the U.S. economy," Bullard said during a panel session at London City Week. Echoing comments made by Federal Reserve vice chairman Stanley Fischer a day earlier, Bullard indicated that the policy actions from the Fed could be "extremely accommodative," to market conditions and that lift-off could begin with small increases. In its report released last week, the FOMC forecasted that interest rates could rise over the next several years at a rate slower than had previously been anticipated. The announcement likely drew applause from long-term gold investors. In periods of increasing interest rates, the precious metal struggles to compete with yield bearing assets. In early trading, gold prices remained relatively unchanged in spite of disappointing data in China. The flash HSBC/Markit Purchasing Manager's Index fell to 49.2 in March, slightly lower than February's figure of 50.7. China is the world's second-largest purchaser of gold behind India. Elsewhere, silver futures for May delivery inched up 0.077 or 0.46% to 16.968 a troy ounce. Copper futures for May delivery rose 0.011 or 0.39% to 2.801 a pound. One day earlier, copper reached a three-month high at 2.9145 amid expectations of strong data in China. Copper is used extensively in manufacturing and construction in Asia's largest nation and is extremely susceptible to economic data in China.</t>
  </si>
  <si>
    <t>Massive Solar Plants Light Up California</t>
  </si>
  <si>
    <t>/news/stock-market-news/massive-solar-plants-light-up-california-333938</t>
  </si>
  <si>
    <t>By Maria Gallucci - Giant solar power plants are playing a greater role in California’s electricity mix, new data show. Large-scale systems made up 5 percent of the...</t>
  </si>
  <si>
    <t>Global demand to help oil prices despite U.S. glut-senior Gulf OPEC delegate</t>
  </si>
  <si>
    <t>/news/commodities-news/global-demand-to-help-oil-prices-despite-u.s.-glut-senior-gulf-opec-delegate-333919</t>
  </si>
  <si>
    <t xml:space="preserve"> By Rania El Gamal RIYADH (Reuters) - Stronger-than-expected global oil demand should help support crude prices at around $55-$60 a barrel in the next two months despite some signs of a growing glut in the United States,‎ a senior Gulf OPEC delegate told Reuters on Tuesday. The comments appear to counter some market forecasts that the U.S. oil glut may push prices to as low as $20-$30 and are a sign that the core Gulf OPEC members remain confident about their strategy of defending market share. "Global demand is definitely growing much stronger than expected. In December, January, and especially February ‎it was beyond what forecasts anticipated," the delegate said. Low oil prices may have encouraged demand to pick up particularly in the United States but also in Asia, the Gulf delegate, who declined to be identified, added. Oil prices are expected to fluctuate around $55-$60 a barrel through April, when they may come under pressure because of seasonal refinery maintenance and rising stocks in the United States, the Gulf OPEC delegate said. International benchmark Brent crude  was trading above $55 on Tuesday. Underlining brimming U.S. supplies, crude stocks rose nearly three times as much as expected, as storage at the Cushing, Oklahoma oil hub reached a new record, a government report showed last week. "There are still uncertainties, prices will stay fluctuating around 55-60 dollars," the delegate said. "If you look at the U.S., it&amp;aposs really tough, stockpiling is rising. But if you look at the international market, stocks are on the higher side but they are still within the five-year average." Saudi Arabian Oil Minister Ali al-Naimi said on Sunday the top oil-exporting country is producing around 10 million barrels per day (bpd), indicating higher demand is helping the kingdom claw back market share. The Gulf OPEC delegate said rising production reflects increasing exports to meet global demand as well as growing local needs. "Increased production is due to two reasons: sales for the international market reflecting stronger demand from customers, not anything else, and local needs with the new refineries online," the Gulf delegate said. Saudi Arabia tends to raise production in the summer months, when the kingdom uses more crude in local power plants to meet air-conditioning needs. Official data showed Saudi crude exports rose in January to 7.474 million bpd, the highest since at least April 2014, while volumes refined domestically remained high.  Saudi Arabia was the driving force behind November&amp;aposs refusal by the Organization of the Petroleum Exporting Countries to prop up prices by cutting output alone, in a bid to boost demand and defend market share from rival suppliers. </t>
  </si>
  <si>
    <t>Oil futures fluctuate in choppy trade with dollar in focus</t>
  </si>
  <si>
    <t>/news/commodities-news/oil-futures-fluctuate-in-choppy-trade-with-dollar-in-focus-333917</t>
  </si>
  <si>
    <t xml:space="preserve"> Investing.com - Crude oil futures swung between gains and losses in choppy trade on Tuesday, as traders monitored the direction of the dollar to gauge the appeal of dollar-denominated commodities. On the New York Mercantile Exchange, crude oil for delivery in May tacked on 21 cents, or 0.44%, to trade at $47.66 a barrel during U.S. morning hours. Prices traded in a range between $46.67 and $48.55. Elsewhere, on the ICE Futures Exchange in London, Brent oil for May delivery shed 48 cents, or 0.87%, to trade at $55.44 a barrel. Meanwhile, the spread between the Brent and the WTI crude contracts stood at $7.78 a barrel, compared to $8.47 by close of trade on Monday. The U.S. dollar index, which measures the greenback’s strength against a trade-weighted basket of six major currencies, was up 0.35% to 97.55 on Tuesday. The greenback strengthened after official figures on Tuesday showed that U.S. consumer prices rose 0.2% in February, in line with market expectations, rebounding after a 0.7% decline in January. On a year-over-year basis the U.S. consumer price index was flat after slipping 0.2% in January. The report showed that gasoline prices rose 2.4%, the largest increase since December 2013, snapping seven months of declines. Core inflation, which excludes food and energy costs ticked up 0.2% in February after a similar gain in January. Core inflation was up 1.7% from the same month last year, the largest increase since November. Separate reports showed that sales of new homes in the U.S. surged to the highest level in seven years in February, while manufacturing activity expanded at the fastest pace in five months in March. New home sales jumped 7.8% to an annual unit rate of 539,000 last month, the highest level since February 2008 the Commerce Department said. The preliminary reading of the U.S. manufacturing purchasing managers' index rose to 55.3 this month, the highest level since October, from 55.1 in February. Meanwhile, in the euro zone, data showed that the region's economic recovery gathered further momentum, adding to signs that the European Central Bank’s quantitative easing is stimulating the real economy. The euro area composite PMI, which measures activity in the manufacturing and services sectors, rose to 46-month high of 54.1 in March from 53.3 in February. Elsewhere, in China, the preliminary reading of China’s HSBC (LONDON:HSBA) manufacturing index dropped to an 11-month low of 49.2 in March, below the 50-point level that separates growth in activity from contraction. Analysts had expected a reading of 50.6, down slightly from February's reading of 50.7. The disappointing data fuelled speculation policymakers in Beijing will have to introduce further stimulus measures to boost growth and spur economic activity in the world's second largest economy.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8 million barrels in the week ended March 20. Total U.S. crude oil inventories stood at 458.5 million barrels as of last week, the most in at least 80 years, underling concerns over a supply glut. </t>
  </si>
  <si>
    <t>Natural gas futures rebound 2% on Northeast cold blast</t>
  </si>
  <si>
    <t>/news/commodities-news/natural-gas-futures-rebound-2-on-northeast-cold-blast-333902</t>
  </si>
  <si>
    <t xml:space="preserve"> Investing.com - U.S. natural gas prices rebounded from the previous session's losses on Tuesday, as a cold blast was expected to hit the U.S. Northeast later this week, boosting near-term demand expectations for the heating fuel. On the New York Mercantile Exchange, natural gas for delivery in April rose 4.2 cents, or 1.54%, to trade at $2.775 per million British thermal units during U.S. morning hours. Meanwhile, the May natural gas contract climbed 4.7 cents, or 1.7%, to hit $2.807. Updated weather forecasting models showed that a cold front will impact the northern U.S. through March 28, carrying rain and snow, while the rest of the country will enjoy seasonal or higher temperatures. On Monday, the front-month April contract declined 5.3 cents, or 1.9%, to settle at $2.733, while the May contract dropped 4.3 cents, or 1.53%,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Sentiment is likely to remain vulnerable in the near-term as the coldest part of the winter has effectively passed and below-normal temperatures in March mean less than they do in January and February.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467 trillion cubic feet as of last week, 52.8% above year-ago levels and 13.3% below the five-year average for this time of year. Last spring, supplies were 55% below the five-year average, indicating producers have made up for most of last winter’s unusually strong demand. The Energy Information Administration's next storage report slated for release on March 26 is expected to show a withdrawal of approximately 10 billion cubic feet for the week ending March 20. Supplies fell by 56 billion in the same week last year, while the five-year average change is a decline of 19 billion cubic feet. Elsewhere on the Nymex, crude oil for delivery in May inched up 9 cents, or 0.19%, to trade at $47.54 a barrel, while heating oil for April delivery slumped 0.65% to trade at $1.719 per gallon. </t>
  </si>
  <si>
    <t>Gold remains in positive territory after U.S. inflation data</t>
  </si>
  <si>
    <t>/news/commodities-news/gold-remains-in-positive-territory-after-u.s.-inflation-data-333890</t>
  </si>
  <si>
    <t xml:space="preserve"> Investing.com - Gold prices held on to gains on Tuesday, after data showed that consumer price inflation in the U.S. rose in line with expectations in February, while prices excluding food and energy costs inched up modestly. On the Comex division of the New York Mercantile Exchange, gold futures for April delivery tacked on $4.20, or 0.35%, to trade at $1,191.90 a troy ounce during U.S. morning hours. Prices hit an intraday peak of $1,194.50, the most since March 6. Futures were likely to find support at $1,167.90, the low from March 20, and resistance at $1,200.00, the high from March 6. The U.S. Department of Labor said that consumer prices increased 0.2% last month, meeting forecasts and following a drop of 0.7% in January. Year-over-year, consumer prices were flat in February, compared to expectations for decline of 0.1% and after falling 0.1% in January. Consumer prices, excluding food and energy costs, rose 0.2% in February, above expectations for a 0.1% increase. Core consumer prices inched up 0.2% in January. Core CPI increased at annualized rate of 1.7% in February, up from 1.6% in January. The U.S. dollar index, which measures the greenback’s strength against a trade-weighted basket of six major currencies, was down 0.5% to 96.71 early on Tuesday. The index is down nearly 4% since hitting a 12-year high of 100.78 on March 13. The greenback remained under pressure amid uncertainty over the path of U.S. monetary policy after the Federal Reserve downgraded its forecasts for growth and inflation and lowered its interest rate projections last week. Gold fell to a four-month low of $1,141.60 on March 17 amid concerns that the Fed will start raising rates as early as in June, before rallying more than 4% after the Fed projected a slower pace of rate hikes. A delay in raising interest rates would be seen as bullish for gold, as it decreases the relative cost of holding on to the metal, which doesn't offer investors any similar guaranteed payout. Meanwhile, silver futures for May delivery advanced 8.7 cents, or 0.52%, to trade at $16.97 a troy ounce. On Monday, silver rallied to $17.09, the strongest level since February 17. Elsewhere on the Comex, copper for May delivery inched up 0.8 cents, or 0.29%, to trade at $2.798 a pound as worse-than-expected Chinese manufacturing data fueled hopes of more stimulus. The preliminary reading of China’s HSBC (LONDON:HSBA) manufacturing index released earlier dropped to an 11-month low of 49.2 in March, below the 50-point level that separates growth in activity from contraction. Analysts had expected a reading of 50.6, down slightly from February's reading of 50.7. The disappointing data fuelled speculation policymakers in Beijing will have to introduce further stimulus measures to boost growth and spur economic activity in the world's second largest economy. The Asian nation is the world’s largest copper consumer, accounting for almost 40% of world consumption last year. </t>
  </si>
  <si>
    <t>U.S. wheat drops from 5-week high as crop conditions improve</t>
  </si>
  <si>
    <t>/news/commodities-news/u.s.-wheat-drops-from-5-week-high-as-crop-conditions-improve-333874</t>
  </si>
  <si>
    <t xml:space="preserve"> Investing.com - U.S. wheat futures fell from the previous session's five-week peak on Tuesday, after the U.S. Department of Agriculture revealed that winter-wheat crop conditions improved last week. On the Chicago Mercantile Exchange, US wheat for May delivery fell 5.28 cents, or 0.99%, to trade at $5.2813 a bushel during U.S. morning hours. A day earlier, prices touched $5.4038, the most since February 18, before settling at $5.3400, up 4.0 cents, or 0.75%. According to the USDA, Oklahoma winter wheat was rated 44% good to excellent, compared to 40% in the previous week, while Texas winter wheat improved by 4% to 55%. In Kansas, the top wheat-producing state, the wheat crop was rated 41% good to excellent, unchanged from the previous week. Meanwhile, US corn for May delivery tacked on 0.97 cents, or 0.25%, to trade at $3.9038 a bushel. US corn for May delivery hit $3.9160 on Monday, the highest since March 12, before ending at $3.9020, up 5.2 cents, or 1.36%. Corn prices were supported amid bullish chart signals after futures broke above key moving-averages. Elsewhere on the Chicago Board of Trade, US soybeans for May delivery inched down 1.48 cents, or 0.15%, to trade at $9.8113 a bushel. On Monday, US soybeans for May delivery touched $9.9000, the strongest level since March 13, before closing at $9.8340, up 9.6 cents, or 1.0%. Optimism over the outlook for supplies in Brazil and Argentina combined with indications over a slowdown in demand for U.S. soybeans have weighed on prices in recent weeks. Brazil and Argentina are major soybean exporters and compete with the U.S. for business on the global market. Large South American crop prospects could weigh on demand for U.S. supplies. Meanwhile, the U.S. dollar index, which measures the greenback’s strength against a trade-weighted basket of six major currencies, was down 0.3% to 96.91 early on Tuesday. The greenback remained under pressure amid uncertainty over the path of U.S. monetary policy after the Federal Reserve downgraded its forecasts for growth and inflation and lowered its interest rate projections last week. A weaker dollar increases the appeal of U.S. crops to overseas buyers and makes commodities more attractive as an alternative investment. Corn is the biggest U.S. crop, followed by soybeans, government figures show. Wheat was fourth, behind hay. </t>
  </si>
  <si>
    <t>Crude oil futures reverse higher after upbeat euro zone PMIs</t>
  </si>
  <si>
    <t>/news/commodities-news/crude-oil-futures-reverse-higher-after-upbeat-euro-zone-pmis-333864</t>
  </si>
  <si>
    <t xml:space="preserve"> Investing.com - Crude oil futures turned higher on Tuesday, as investors reacted to upbeat manufacturing data from the euro zone. On the ICE Futures Exchange in London, Brent oil for May delivery climbed 66 cents, or 1.17%, to trade at $56.58 a barrel during European morning hours. Oil hit the highest levels of the session after data showed that the euro zone's economic recovery gathered further momentum in March, adding to signs that the European Central Bank’s quantitative easing is stimulating the real economy. Research group Markit reported that the euro zone’s manufacturing purchasing managers’ index improved to a ten-month high of 51.9 this month, up from a final reading of 51.0 in February. The report said the PMI surveys pointed to economic growth of 0.3% in the current quarter, buoyed by a 0.4% expansion in Germany and signs of a long-awaited recovery in France. German manufacturing sector activity rose to an eight-month high this month, while France's private sector had expanded for a second straight month. Oil prices were lower earlier in the session after data showed that Chinese manufacturing activity swung into contraction territory this month. The preliminary reading of China’s HSBC (LONDON:HSBA) manufacturing index dropped to an 11-month low of 49.2 in March, below the 50-point level that separates growth in activity from contraction. Analysts had expected a reading of 50.6, down slightly from February's reading of 50.7. The disappointing data fuelled speculation policymakers in Beijing will have to introduce further stimulus measures to boost growth and spur economic activity in the world's second largest economy. Elsewhere, on the New York Mercantile Exchange, crude oil for delivery in May rose 67 cents, or 1.41%, to trade at $48.12 a barrel, the most since March 13.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8 million barrels in the week ended March 20. Total U.S. crude oil inventories stood at 458.5 million barrels as of last week, the most in at least 80 years, underling concerns over a supply glut. Meanwhile, the spread between the Brent and the WTI crude contracts stood at $8.46 a barrel, compared to $8.47 by close of trade on Monday. The U.S. dollar index, which measures the greenback’s strength against a trade-weighted basket of six major currencies, was down 0.2% to 97.01 early on Tuesday. The greenback remained under pressure amid uncertainty over the path of U.S. monetary policy after the Federal Reserve downgraded its forecasts for growth and inflation and lowered its interest rate projections last week. Later in the day, the U.S. was to release reports on consumer inflation and new home sales as investors look for more clues over the strength of the economy. </t>
  </si>
  <si>
    <t>Gold trades above $1,190 with weaker dollar, U.S. data in focus</t>
  </si>
  <si>
    <t>/news/commodities-news/gold-trades-above-$1,190-with-weaker-dollar,-u.s.-data-in-focus-333851</t>
  </si>
  <si>
    <t xml:space="preserve"> Investing.com - Gold prices rose for the fifth consecutive session on Tuesday to hit the highest level in more than two weeks as a broadly weaker U.S. dollar boosted prices ahead of the release of key U.S. inflation data. On the Comex division of the New York Mercantile Exchange, gold futures for April delivery touched an intraday high of $1,192.40 a troy ounce, the most since March 6, before trading at $1,190.00 during European morning hours, up $2.30, or 0.19%. Futures were likely to find support at $1,167.90, the low from March 20, and resistance at $1,200.00, the high from March 6. On Monday, gold tacked on $3.10, or 0.26%, to close at $1,187.70. Gold jumped $26.70, or 2.79%, last week, the biggest weekly gain since early January. The U.S. dollar index, which measures the greenback’s strength against a trade-weighted basket of six major currencies, was down 0.3% to 96.90 early on Tuesday. The index is down nearly 4% since hitting a 12-year high of 100.78 on March 13. The greenback remained under pressure amid uncertainty over the path of U.S. monetary policy after the Federal Reserve downgraded its forecasts for growth and inflation and lowered its interest rate projections last week. Later in the day, the U.S. was to release reports on consumer inflation and new home sales as investors look for more clues over the strength of the economy. Gold fell to a four-month low of $1,141.60 on March 17 amid concerns that the Fed will start raising rates as early as in June, before rallying more than 4% after the Fed projected a slower pace of rate hikes. A delay in raising interest rates would be seen as bullish for gold, as it decreases the relative cost of holding on to the metal, which doesn't offer investors any similar guaranteed payout. Meanwhile, silver futures for May delivery tacked on 8.2 cents, or 0.49%, to trade at $16.97 a troy ounce. Elsewhere on the Comex, copper for May delivery advanced 1.3 cents, or 0.45%, to trade at $2.802 a pound as worse-than-expected Chinese manufacturing data fueled hopes of more stimulus. The preliminary reading of China’s HSBC (LONDON:HSBA) manufacturing index released earlier dropped to an 11-month low of 49.2 in March, below the 50-point level that separates growth in activity from contraction. Analysts had expected a reading of 50.6, down slightly from February's reading of 50.7. The disappointing data fuelled speculation policymakers in Beijing will have to introduce further stimulus measures to boost growth and spur economic activity in the world's second largest economy. The Asian nation is the world’s largest copper consumer, accounting for almost 40% of world consumption last year. </t>
  </si>
  <si>
    <t>Copper futures fall from 3-month high after China flash PMI data</t>
  </si>
  <si>
    <t>/news/commodities-news/copper-futures-fall-from-3-month-high-after-china-flash-pmi-data-333839</t>
  </si>
  <si>
    <t xml:space="preserve"> Investing.com - Copper prices fell from the previous session's three-month high on Tuesday, after data showed that Chinese manufacturing activity swung into contraction territory this month, underlining concerns over the health of the world's second largest economy. On the Comex division of the New York Mercantile Exchange, copper for May delivery traded at $2.804 a pound during European morning hours. Prices rallied to $2.914 on Monday, the most since December 15. Futures were likely to find support at $2.645, the low from March 20, and resistance at $2.914, the high from December 15. Data released earlier showed that the preliminary reading of China’s HSBC (LONDON:HSBA) manufacturing index dropped to an 11-month low of 49.2 in March, as new orders plunged. Analysts had expected a reading of 50.6, down slightly from February's reading of 50.7. Copper traders consider shifts in the HSBC PMI an indicator of China's copper demand, as the industrial metal is widely used by the sector. Losses were limited as the disappointing data fuelled speculation policymakers in Beijing will have to introduce further stimulus measures to boost growth and spur economic activity. The Asian nation is the world’s largest copper consumer, accounting for almost 40% of world consumption last year. Elsewhere on the Comex, gold futures for April delivery dipped 70 cents, or 0.06%, to trade at $1,187.00 a troy ounce, while silver futures for May delivery shed 0.3 cents, or 0.02% to trade at $16.88 an ounce. The U.S. dollar index, which measures the greenback’s strength against a trade-weighted basket of six major currencies, was down 0.1% to 97.10 early on Tuesday. The greenback remained under pressure amid uncertainty over the path of U.S. monetary policy after the Federal Reserve downgraded its forecasts for growth and inflation and lowered its interest rate projections last week. Later in the day, the U.S. was to release reports on consumer inflation and new home sales as investors look for more clues over the strength of the economy. </t>
  </si>
  <si>
    <t>Oil drops as Saudi output nears record, China demand worries drag</t>
  </si>
  <si>
    <t>/news/commodities-news/oil-drops-as-saudi-output-nears-record,-china-demand-worries-drag-333816</t>
  </si>
  <si>
    <t xml:space="preserve"> By Henning Gloystein SINGAPORE (Reuters) - Oil prices dropped on Tuesday after activity in China&amp;aposs factory sector fell to an 11-month low and as Saudi Arabia said its production was close to an all-time high. The flash HSBC/Markit Purchasing Managers&amp;apos Index (PMI) dipped to 49.2 in March, below the 50-point level that separates growth in activity from a contraction on a monthly basis, stoking worries over the strength of the world&amp;aposs No.2 economy. Economists polled by Reuters had forecast a reading of 50.6. "Considering that the preliminary PMI figures for major crude importers turned out much lower than estimates ... we expect both WTI and Brent to end-off today lower," Singapore-based Phillip Futures said on Tuesday. The PMI drop in China followed an overnight report that Saudi Arabia, OPEC&amp;aposs biggest producer, was now pumping around 10 million barrels of crude oil per day, a near all-time high and some 350,000 bpd above the figure Saudi Arabia gave to OPEC for its February output. "The market was under pressure early in the trading day after comments from Saudi Arabia that it was producing almost 10 million barrels per day," ANZ bank said on Tuesday. Brent crude oil futures  were trading down 47 cents at $55.45 a barrel at 0750 GMT. U.S. WTI crude  dropped 65 cents to $46.80 a barrel. Worries over slowing growth in China&amp;aposs economy as well as high production have contributed to a global surplus in oil supplies. "We expect crude prices to be pressured once again by the weight of some 2 million barrels per day of oversupply in Q2 2015," energy consultancy FGE said in a note on Tuesday. The refinery sector has benefited from cheap oil, which has improved margins for oil products such as diesel or jet fuel. "A sharp decline in crude prices over late 2014 and into January 2015, followed by an extraordinarily cold February (in the United States and parts of Europe), has meant good times for refiners," FGE said, but it added that high refinery margins were unlikely to last.  "In H2 2015, we see an oversupplied products market even as crude prices begin to recover. Refinery margins will adjust downwards." </t>
  </si>
  <si>
    <t>Oil ETF investors, not just OPEC, hold sway over crude market</t>
  </si>
  <si>
    <t>/news/commodities-news/oil-etf-investors,-not-just-opec,-hold-sway-over-crude-market-333821</t>
  </si>
  <si>
    <t xml:space="preserve"> By Jessica Resnick-Ault NEW YORK (Reuters) - Tumult in Libya, U.S. rig counts, production plans of the oil exporting cartel and a pact on nuclear relations with Iran can all affect crude supply and demand, but oil traders have kept an equally close watch on retail investors in recent weeks. Those investors and hedge funds, betting on a reversal of oil&amp;aposs long rout, poured billions of dollars into exchange traded products at the tail end of the slide last year, providing unexpected support that helped prices stabilize. Even as concerns about U.S. storage capacity triggered renewed slide over the past week investors have stuck with the view that a bottom might be in sight, pouring more money into financial products backed by oil futures. There is a risk, however, that their bets could unravel and send oil prices tumbling again because of a market constellation where spot prices may head lower, but storage bottlenecks make futures contracts months ahead more expensive. Some market participants warn that if that happens, the U.S. benchmark could slide towards $20 from around $47 now. Holdings in exchange traded financial products have soared since the beginning of the year, especially highly-leveraged ones such as VelocityShares 3x Long Crude Oil ETN. according to data from Morningstar investment research firm. Reuters analysis of weekly flows data shows investors have been boosting positions in several long funds, while unwinding short positions over the past four weeks. (For a graphic click on: http://link.reuters.com/ked44w) Right now, the U.S. Oil Fund, one of the best-known of these products, holds about 60,000 crude oil futures contracts, more than 10 percent of open interest on the New York Mercantile Exchange contract for U.S. crude. Yet with the market in contango - where futures contracts become more expensive as they get rolled over from one month to the next even if the spot price declines - investors face extra costs while they wait for the market rebound. For example, earlier this month when the USO fund rolled its shares, the new contract cost about $ 1.70, effectively reducing the size of investors&amp;apos holdings. The next roll-over for the fund is due to start on April 7. If investors lack the wherewithal to maintain their positions through price swings, they may pull out en masse, putting pressure on the price, said David Meaney, a portfolio manager at Boone Pickens&amp;apos billion-dollar fund,  BP  (LONDON:BP) Capital. "I think to at least some extent, we&amp;aposll see people who are under water on their trade throw in the towel." John Hyland, who manages USO, the best known oil exchange traded fund, is skeptical that funds like his can really be the driving force behind the entire oil market. "How come it's my buying long contracts and not someone else buying shorts that is supposed to drive markets?" While funds, such as USO, may prove costly for retail investors, hedge funds and others may use the exchange traded products as a convenient way to manage their short-term exposure to the oil market. Hyland says about three-quarters of investors in the fund are hedge funds and other investment vehicles, who are well aware of costs and risks and which use USO to access the futures market without having to deal with a derivatives broker. About a fifth of them trade in and out of the fund on any given day. Yet traders say exchange traded products&amp;apos roll-overs of futures contracts are bound to cause market swings, creating risks for retail investors and potential opportunities for them. "Beware of volatility around these contract rolls," said a New York-based fund manager, who declined to be named because he was not authorized to speak to the media. "You&amp;aposre just going to have some exacerbated moves in your front months."  </t>
  </si>
  <si>
    <t>Icahn raises stake in Chesapeake Energy to 11 percent</t>
  </si>
  <si>
    <t>/news/commodities-news/icahn-raises-stake-in-chesapeake-energy-to-11-percent-333808</t>
  </si>
  <si>
    <t> - Mar 23, 2015</t>
  </si>
  <si>
    <t xml:space="preserve"> (Reuters) - Activist investor Carl Icahn raised his stake in Chesapeake Energy Corp (N:CHK) to almost 11 percent even as the company continues to cope with low oil and gas prices. Chesapeake&amp;aposs stock rose 3.8 percent to $14.64 in late trade. Icahn increased his stake to 10.98 percent from 9.98 percent with 73.05 million shares held in Chesapeake, according to a regulatory filing on Monday. (http://1.usa.gov/1HsJzA0) Icahn will remain the second-largest owner in the company with his increased stake, according to Thomson Reuters data. In a separate announcement, Chesapeake further reduced its 2015 capital budget to a range of $3.5 billion to $4 billion from $4 billion to $4.5 billion in response to low crude oil prices. The company reported capital expenditures of $6.7 billion in 2014. Icahn said in February he believed oil prices would continue to decline in the near term. Last year, Icahn&amp;aposs publicly traded investment fund  Icahn Enterprises  LP (O:IEP) posted its first annual loss since 2008, undone by plummeting oil prices.  U.S. oil prices  have fallen by 50 percent since June to below $50 per barrel as growing supplies of oil from shale and oil sands in North America overwhelm weak global demand. </t>
  </si>
  <si>
    <t>NYMEX crude flat in Asia as investors eye flash China HSBC PMI, API data</t>
  </si>
  <si>
    <t>/news/commodities-news/nymex-crude-flat-in-asia-as-investors-eye-flash-china-hsbc-pmi,-api-data-333799</t>
  </si>
  <si>
    <t xml:space="preserve"> Investing.com - Crude oil prices in Asia were flat ahead of the HSBC (LONDON:HSBA) China flash PMI for March and industry data on U.S. stockpiles later in the day.In China, the March flash reading of the HSBC PMI will be released at 09:45 Beijing time (0145 GMT) and is expected at 50.6, a slight downtick from 50.7 in February.On Tuesday, the American Petroleum Institute will release figures of estimated crude, distillate and gasoline stocks last week. The data is followed by more closely watched estimates from the Department of Energy on Wednesday.On the New York Mercantile Exchange, WTI crude for May delivery was flat at $47.46 a barrel.Crude oil futures soared on Monday, as the euro continued its steady rally against the dollar upon expectations of an interest rate hike by the Federal Reserve at some point this year.On the Intercontinental Exchange (ICE), Brent crude for May delivery also increased 1.08% or 0.59 to $55.92 on Monday.Crude future prices spiked on the first day of trading this week despite comments by Saudi Arabia's oil minister on global supply levels one day earlier. Speaking at a conference in Riyadh, Saudi oil minister Ali al-Naimi denied that there was a "conspiracy theory" behind Opec's decision in November to keep oil output unchanged."There is no conspiracy and we tried to correct all the things that have been said, but nobody listens," he said. "We are not against anybody, we are with whoever wants to maintain market stability and the balance between supply and demand with regards to the price the market decides it."Elsewhere, Schlumberger Ltd. CEO Paal Kibsgaard said on Monday that he expects oil production in North America to continue to grow for the remainder of the year, before falling in 2016. In spite of steady reductions in rig counts, oil is being pumped in the United States at its fastest rate in more than 30 years. In turn, the rapid increase in U.S. shale production has allowed oil providers to cut spending on oil exploration internationally, he added.Speaking at the Scotia Howard Weil Energy conference in New Orleans, Kibsgaard indicated that the spending cuts could restrain escalating production levels, spurring price increases in oil during the second half of the year.Schlumberger Ltd., the world's top oilfield services provider, employs approximately 120,000 people and has main offices in Houston, Paris and London.Crude oil prices have declined nearly 50% since last July and are down from roughly $75 a barrel since Opec decided to keep supply levels constant in late-November. </t>
  </si>
  <si>
    <t>/jp.php?v2=YCAwbjViYTg0Zj47YzM0PzBoNWtkZWBjPCtkNjI4YCkzdWJrYzs2cGVta3U3azJoNEcxbjU9ZnA1YzdlMHFnJGAnMG41Z2E6NGU-M2MmNHUwbDVvZGJgdDx9ZGo=</t>
  </si>
  <si>
    <t>Gold prices tick higher in early Asia ahead of HSBC China flash PMI</t>
  </si>
  <si>
    <t>/news/commodities-news/gold-prices-tick-higher-in-early-asia-ahead-of-hsbc-china-flash-pmi-333797</t>
  </si>
  <si>
    <t xml:space="preserve"> Investing.com - Gold prices were marginally higher in early Asia on Tuesday ahead of the initial HSBC (LONDON:HSBA) manufacturing gauge for March that will also put copper into focus. In China, the March flash reading of the HSBC PMI will be released at 09:45 Beijing time (0145 GMT) and is expected at 50.6, a slight downtick from 50.7 in February.On the Comex division of the New York Mercantile Exchange gold futures for April delivery fell 0.10% to $1,189.100 a troy ounce.Elsewhere, silver futures for May delivery edged eased 0.52% to $16.980 a troy ounce.Copper delivery for the month of May slumped 1.50% to $2.863 a pound.Overnight, gold futures edged up on Monday reaching two-week highs, amid modest gains from the euro against the U.S. dollar.Gold prices have rallied since the middle of last week following relatively dovish comments from Federal Reserve chair Janet Yellen halted the dollar's steep appreciation against the euro.Despite offering indications that the Fed will likely increase interest rates at some point this year, Yellen said the Fed will take a "data-driven" approach on the timing of its first interest rate hike since 2009.</t>
  </si>
  <si>
    <t>Crude oil soars amid weaker dollar, as supply levels come under scrutiny</t>
  </si>
  <si>
    <t>/news/commodities-news/crude-oil-soars-amid-weaker-dollar,-as-supply-levels-come-under-scrutiny-333769</t>
  </si>
  <si>
    <t xml:space="preserve"> Investing.com -- Crude oil futures soared on Monday, as the euro continued its steady rally against the dollar upon expectations of an interest rate hike by the Federal Reserve at some point this year. On the New York Mercantile Exchange, WTI crude for May delivery rose 0.82 or 1.72% to $47.37 a barrel. Last Friday, futures for April delivery surged roughly 5% as speculative oil traders used the weakening dollar to hedge their positions in crude. On the Intercontinental Exchange (ICE), brent crude for May delivery also increased 1.08% or 0.59 to $55.92. The spread between the international and U.S. benchmarks for crude stood at $8.55, far below levels from last week. It continues to tighten, as EUR/USD moved slightly higher on Monday to 1.0948  -- its highest level since March 4. Crude future prices spiked on the first day of trading this week despite comments by Saudi Arabia's oil minister on global supply levels one day earlier. Speaking at a conference in Riyadh, Saudi oil minister Ali al-Naimi denied that there was a "conspiracy theory" behind Opec's decision in November to keep oil output unchanged. "There is no conspiracy and we tried to correct all the things that have been said, but nobody listens," he said. "We are not against anybody, we are with whoever wants to maintain market stability and the balance between supply and demand with regards to the price the market decides it." Elsewhere, Schlumberger Ltd. CEO Paal Kibsgaard said on Monday that he expects oil production in North America to continue to grow for the remainder of the year, before falling in 2016. In spite of steady reductions in rig counts, oil is being pumped in the United States at its fastest rate in more than 30 years. In turn, the rapid increase in U.S. shale production has allowed oil providers to cut spending on oil exploration internationally, he added. Speaking at the Scotia Howard Weil Energy conference in New Orleans, Kibsgaard indicated that the spending cuts could restrain escalating production levels, spurring price increases in oil during the second half of the year. Schlumberger Ltd., the world's top oilfield services provider, employs approximately 120,000 people and has main offices in Houston, Paris and London. Crude oil prices have declined nearly 50% since last July and are down from roughly $75 a barrel since Opec decided to keep supply levels constant in late-November.</t>
  </si>
  <si>
    <t xml:space="preserve">Gold futures reach two-week high, amid modest gains from the euro </t>
  </si>
  <si>
    <t>/news/commodities-news/gold-futures-reach-two-week-high,-amid-modest-gains-from-the-euro-333758</t>
  </si>
  <si>
    <t xml:space="preserve"> Investing.com -- Gold futures edged up on Monday reaching two-week highs, amid modest gains from the euro against the U.S. dollar. On the Comex division of the New York Mercantile Exchange gold futures for April delivery rose 3.10 or 0.26% to $1,187.70 a troy ounce. At one point on Monday, gold moved to $1,188.80 – its highest level since Mar. 6. Gold futures traded at a daily low of $1,178.60 in U.S. morning trading. Gold futures likely earned support at 1,148.20 the low from March 17 and resistance at 1,196.20 the high from March 5. Gold prices have rallied since the middle of last week following relatively dovish comments from Federal Reserve chair Janet Yellen halted the dollar's steep appreciation against the euro. Despite offering indications that the Fed will likely increase interest rates at some point this year, Yellen said the Fed will take a "data-driven" approach on the timing of its first interest rate hike since 2009. In addition, lower forecasts from the Fed on inflation and GDP growth, sent the dollar spiraling to its worst week versus the euro in two years. On Mar. 5, EUR/USD fell to 1.0987, marking the first time it slipped below 1.10 in 12 years, as expectations of an imminent rate hike coincided with the start of a €60 billion a month bond buying program. The pair continued its steep depreciation to 1.05 levels on Mar. 13, before reversing amid Yellen's comments. On Monday, EUR/USD moved above the early-March levels at 1.909 before falling back slightly to 1.094 in U.S. afternoon trading. The U.S. Dollar Index, which measures the strength of the greenback versus a basket of six other major currencies, fell 0.76% to 97.30. Dollar-denominated commodities such as gold become less expensive for foreign purchasers in periods of a weaker dollar. In India, 24k gold futures on the Multi Commodity Exchange fell slightly to Rs 26,133 per 10 grams from Friday's level of 26,315. India is the largest purchaser of the precious metal. Elsewhere, silver futures for May delivery edged up 0.007 or 0.04% to 16.89 a troy ounce. Copper delivery for the month of May also rose 1.3% or 0.036 to 2.797 a pound. </t>
  </si>
  <si>
    <t>/news/commodities-news/gold-futures-reach-two-week-high,-amid-modest-gains-from-the-euro-333753</t>
  </si>
  <si>
    <t>Gold climbs to 2-week high on Fed rate hike uncertainty</t>
  </si>
  <si>
    <t>/news/commodities-news/gold-climbs-to-2-week-high-on-fed-rate-hike-uncertainty-333722</t>
  </si>
  <si>
    <t xml:space="preserve"> Investing.com - Gold prices rose to a two-week high on Monday, as the U.S. dollar declined amid expectations U.S. interest rates will rise at a slower pace than previously thought. On the Comex division of the New York Mercantile Exchange, gold futures for April delivery touched a session high of $1,188.20 a troy ounce, the most since March 6, before trading at $1,185.10 during U.S. morning hours, up 50 cents, or 0.04%. On Friday, gold rallied $15.60, or 1.33%, to settle at $1,184.60. Futures were likely to find support at $1,144.90, the low from March 18, and resistance at $1,200.00, the high from March 6. The U.S. dollar index, which measures the greenback’s strength against a trade-weighted basket of six major currencies, fell 0.7% to 97.36 on Monday. The index ended last week down 2.53%, the biggest weekly loss since October 2011. Dollar weakness usually benefits gold, as it boosts the metal's appeal as an alternative asset and makes dollar-priced commodities cheaper for holders of other currencies. The dollar's losses came after the Federal Reserve downgraded its forecasts for growth and inflation and lowered its interest rate projections last week, prompting investors to push back expectations on the timing and pace of future rate increases. A delay in raising interest rates would be seen as bullish for gold, as it decreases the relative cost of holding on to the metal, which doesn't offer investors any similar guaranteed payout. Gold fell to a four-month low of $1,141.60 on March 17 amid concerns that the Fed will start raising rates as early as in June. The National Association of Realtors earlier reported that U.S. existing home sales increased 1.2% to 4.88 million units last month from 4.82 million in January. Analysts had expected existing home sales to rise 1.7% to 4.90 million units in February. Investors were now looking ahead to Tuesday’s U.S. inflation report after Fed Chair Janet Yellen warned last week that the stronger dollar was pushing down inflation. Meanwhile, silver futures for May delivery declined 4.0 cents, or 0.24%, to trade at $16.84 a troy ounce. The May silver contract soared $1.25, or 8.96%, last week, the first weekly gain in three weeks. Elsewhere on the Comex, copper for May delivery advanced 2.4 cents, or 0.87%, to trade at $2.785 a pound. Prices hit an intraday peak of $2.799 a pound, the most since January 5, amid speculation demand for the industrial metal will increase as a result of accommodative central bank policies in the U.S., Europe and China. </t>
  </si>
  <si>
    <t>Crude oil futures turn higher as dollar gives up gains</t>
  </si>
  <si>
    <t>/news/commodities-news/crude-oil-futures-turn-higher-as-dollar-gives-up-gains-333717</t>
  </si>
  <si>
    <t xml:space="preserve"> Investing.com - Crude oil futures reversed higher on Monday, as traders continued to monitor the direction of the dollar to gauge the appeal of dollar-denominated commodities. On the New York Mercantile Exchange, crude oil for delivery in May rallied 54 cents, or 1.16%, to trade at $47.11 a barrel during U.S. morning hours. Prices were down more than 2% earlier at session lows of $45.34. Elsewhere, on the ICE Futures Exchange in London, Brent oil for May delivery climbed 78 cents, or 1.4%, to trade at $56.11 a barrel, rebounding from an intraday low of $54.13. Meanwhile, the spread between the Brent and the WTI crude contracts stood at $9.00 a barrel, compared to $8.75 by close of trade on Friday. The U.S. dollar index, which measures the greenback’s strength against a trade-weighted basket of six major currencies, fell 0.7% to 97.36 on Monday. The index ended last week down 2.53%, the biggest weekly loss since October 2011. The dollar's losses came after the Federal Reserve downgraded its forecasts for growth and inflation and lowered its interest rate projections, prompting investors to push back expectations on the timing and pace of future rate increases. Dollar-denominated oil futures contracts tend to rise when the dollar falls, as this makes oil cheaper for buyers in other currencies. Oil prices were down sharply earlier after bearish comments by Saudi Arabia’ oil minister prompted market players to refocus their attention on ample global supplies. Saudi Arabian Oil Minister Ali al-Naimi said on Sunday that the kingdom will continue to pursue the strategy of defending its own market share against non-OPEC producers rather than help support oil prices. "We tried, we held meetings and we did not succeed because countries outside OPEC were insisting that OPEC carry the burden and we refuse that OPEC bears the responsibility," Naimi said. The comments underlined the view that Saudi Arabia will not change its stance on oil production. Oil prices have fallen sharply in recent months as OPEC resisted calls to cut output, while the U.S. pumped at the fastest pace in more than three decades, creating a glut in global supplies. </t>
  </si>
  <si>
    <t>Natural gas futures plunge 3% as winter draws to an end</t>
  </si>
  <si>
    <t>/news/commodities-news/natural-gas-futures-plunge-3-as-winter-draws-to-an-end-333704</t>
  </si>
  <si>
    <t xml:space="preserve"> Investing.com - U.S. natural gas prices tumbled on Monday, amid speculation the end of the winter heating season will bring warmer temperatures throughout the U.S. and cut into demand for the fuel. On the New York Mercantile Exchange, natural gas for delivery in April lost 8.5 cents, or 3.05%, to trade at $2.701 per million British thermal units during U.S. morning hours. Meanwhile, the May natural gas contract sank 7.7 cents, or 2.75%, to hit $2.726. On Friday, the front-month April contract declined 2.7 cents, or 0.96%, to settle at $2.786. Updated weather forecasting models for the lower 48 U.S. states showed that temperatures will remain near-normal through the end of the month. Spring usually sees the weakest demand for natural gas in the U.S, as the absence of extreme temperatures curbs demand for heating and air conditioning. Sentiment is likely to remain vulnerable in the near-term as the coldest part of the winter has effectively passed and below-normal temperatures in March mean less than they do in January and February.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467 trillion cubic feet as of last week, 52.8% above year-ago levels and 13.3% below the five-year average for this time of year. Last spring, supplies were 55% below the five-year average, indicating producers have made up for most of last winter’s unusually strong demand. The Energy Information Administration's next storage report slated for release on March 26 is expected to show a withdrawal of approximately 10 billion cubic feet for the week ending March 20. Supplies fell by 56 billion in the same week last year, while the five-year average change is a decline of 19 billion cubic feet. Elsewhere on the Nymex, crude oil for delivery in May dropped 37 cents, or 0.79%, to trade at $46.20 a barrel, while heating oil for April delivery slumped 0.42% to trade at $1.727 per gallon. </t>
  </si>
  <si>
    <t>U.S. wheat jumps to 5-week high on crop concerns, dollar weakness</t>
  </si>
  <si>
    <t>/news/commodities-news/u.s.-wheat-jumps-to-5-week-high-on-crop-concerns,-dollar-weakness-333694</t>
  </si>
  <si>
    <t xml:space="preserve"> Investing.com - U.S. wheat futures extended strong gains from the previous session on Monday to hit a five-week high as concerns over the health of the winter-wheat crop combined with a broadly weaker U.S. dollar supported prices. The U.S. dollar index, which measures the greenback’s strength against a trade-weighted basket of six major currencies, dipped 0.4% to 97.67 on Monday. The index ended last week down 2.53%, the biggest weekly loss since October 2011. The dollar's losses came after the Federal Reserve downgraded its forecasts for growth and inflation and lowered its interest rate projections, prompting investors to push back expectations on the timing and pace of future rate increases. A weaker dollar increases the appeal of U.S. crops to overseas buyers and makes commodities more attractive as an alternative investment. On the Chicago Mercantile Exchange, US wheat for May delivery touched a session high of $5.4038 a bushel, the most since February 18, before trading at $5.3688 during U.S. morning hours, up 6.47 cents, or 1.22%. On Friday, the May wheat contract surged 18.0 cents, or 3.52%, to settle at $5.3000. Futures rose 27.0 cents, or 5.76%, last week, the second consecutive weekly gain. According to the U.S. Department of Agriculture, Kansas winter wheat was rated 41% good to excellent as of last week, down from 46% in the previous week, while Oklahoma winter wheat was rated 40% good to excellent, compared to 42% in the previous week. Meanwhile, US corn for May delivery tacked on 3.48 cents, or 0.9%, to trade at $3.8888 a bushel after hitting an intraday peak of $3.9113, the highest since March 12. US corn for May delivery jumped 11.4 cents, or 3.08%, on Friday to close at $3.8500 as strength in wheat spilled over. Wheat and corn prices are linked because both can be used as animal feed. Elsewhere on the Chicago Board of Trade, US soybeans for May delivery inched up 6.53 cents, or 0.67%, to trade at $9.8013 a bushel. Prices touched a daily high of $9.8163 earlier, the strongest level since March 13. On Friday, US soybeans for May delivery advanced 12.0 cents, or 1.25%, to end at $9.7360. Optimism over the outlook for supplies in Brazil and Argentina combined with indications over a slowdown in demand for U.S. soybeans have weighed on prices in recent weeks. Brazil and Argentina are major soybean exporters and compete with the U.S. for business on the global market. Large South American crop prospects could weigh on demand for U.S. supplies. Corn is the biggest U.S. crop, followed by soybeans, government figures show. Wheat was fourth, behind hay. </t>
  </si>
  <si>
    <t>Oil falls under $55 after Saudi Arabia sticks to its guns</t>
  </si>
  <si>
    <t>/news/commodities-news/oil-prices-drop-after-saudi-arabia-says-it-will-not-cut-output-alone-333646</t>
  </si>
  <si>
    <t xml:space="preserve"> By Ron Bousso LONDON (Reuters) - Oil prices fell further on Monday, with Brent dropping below $55 a barrel, after top exporter Saudi Arabia said it would only consider cutting output if other producers outside OPEC did so too. The strengthening of the dollar further weighed on prices. Brent crude oil futures were trading at $54.70 a barrel at 0933 GMT, down 62 cents. U.S. WTI crude was down 87 cents at $45.70 a barrel. Saudi Arabia reiterated its decision to keep production unchanged and ride out a market slump, which has roughly halved prices since June. "We repeat that, as for prices, the market determines it," Saudi oil minister Ali al-Naimi said on Sunday, adding that Saudi Arabia would only consider output cuts in cooperation with non-OPEC producers. Analysts at  Barclays  (LONDON:BARC) forecast on Monday that if OPEC production held near current levels of near 30 million barrels per day (bpd), the market surplus would expand from 0.9 million bpd to 1.3 million bpd. Oil prices have see-sawed, weighed down by concerns of oversupply but boosted by swings in the strength of U.S. dollar ahead of the expected end of years of zero interest rate policy in the United States later this year. "In the past 15 years, the global economy was defined by rising commodity prices, zero interest rate policy, and a weak USD. This cycle has now gone into reverse with a decelerating industrial economy in China and the rise of U.S. shale," Bank of America Merrill Lynch (NYSE:BAC) said in a report. "A combination of a strong USD, higher interest rates and subdued growth may keep commodity prices in check in 2015," it added.  China&amp;aposs February crude oil imports from Iran fell 3.7 percent from a year ago to 2.04 million tonnes. China boosted overall imports late last year, taking advantage of cheap oil to build its reserves, but storage tanks could be reaching their limits, forcing a slowdown in orders. (Refiles to fix typographical error in headline) </t>
  </si>
  <si>
    <t>Gold holds above $1,180 with Greece, Fed rate outlook in focus</t>
  </si>
  <si>
    <t>/news/commodities-news/gold-holds-above-$1,180-with-greece,-fed-rate-outlook-in-focus-333676</t>
  </si>
  <si>
    <t xml:space="preserve"> Investing.com - Gold prices pulled back slightly on Monday, but held near the previous session's two-week high amid ongoing concerns over Greece’s future in the euro zone and as investors continued to digest an unexpectedly dovish Federal Reserve statement. On the Comex division of the New York Mercantile Exchange, gold futures for April delivery dipped $2.70, or 0.23%, to trade at $1,181.90 a troy ounce during European morning hours. Prices held in a range between $1,178.70 and $1,186.60. Futures were likely to find support at $1,144.90, the low from March 18, and resistance at $1,200.00, the high from March 6. On Friday, gold touched $1,187.40, the most since March 6, before ending at $1,184.60, up $15.60, or 1.33%, as the U.S. dollar tumbled after the Federal Reserve projected a slower pace of rate hikes. The U.S. dollar index, which measures the greenback’s strength against a trade-weighted basket of six major currencies, traded at 98.11 early on Monday, up 0.05%. The index ended last week down 2.53%, the biggest weekly loss since October 2011. Dollar weakness usually benefits gold, as it boosts the metal's appeal as an alternative asset and makes dollar-priced commodities cheaper for holders of other currencies. The dollar's losses came after the Federal Reserve downgraded its forecasts for growth and inflation and lowered its interest rate projections, prompting investors to push back expectations on the timing and pace of future rate increases. A delay in raising interest rates would be seen as bullish for gold, as it decreases the relative cost of holding on to the metal, which doesn't offer investors any similar guaranteed payout. Gold fell to a four-month low of $1,141.60 on March 17 amid concerns that the Fed will start raising rates as early as in June. Investors were looking ahead to Tuesday’s U.S. inflation report after Fed Chair Janet Yellen warned last week that the stronger dollar was pushing down inflation. Meanwhile, the euro was little changed against the dollar ahead of a meeting between Greek Prime Minister Alexis Tsipras and German Chancellor Angela Merkel in Berlin later on Monday. The meeting comes amid ongoing concerns over Greece’s future in the euro zone. Also on Monday, European Central Bank President Mario Draghi was to appear before a European Parliament committee, with the situation in Greece likely to be high on the agenda. Meanwhile, silver for May delivery declined 21.0 cents, or 1.24%, to trade at $16.67 a troy ounce. The May silver futures contract soared $1.25, or 8.96%, last week, the first weekly gain in three weeks. Elsewhere on the Comex, copper for May delivery advanced 1.1 cents, or 0.4%, to trade at $2.772 a pound. Prices hit an intraday peak of $2.799 a pound, the most since January 5, amid speculation demand for the industrial metal will increase as a result of accommodative central bank policies in the U.S., Europe and China. </t>
  </si>
  <si>
    <t>Crude oil futures tumble 2% on bearish Saudi comments</t>
  </si>
  <si>
    <t>/news/commodities-news/crude-oil-futures-tumble-2-on-bearish-saudi-comments-333671</t>
  </si>
  <si>
    <t xml:space="preserve"> Investing.com - Crude oil futures tumbled on Monday, after bearish comments by Saudi Arabia’ oil minister prompted market players to refocus their attention on ample global supplies. On the New York Mercantile Exchange, crude oil for delivery in May slumped $1.04, or 2.24%, to trade at $45.49 a barrel during European morning hours. Elsewhere, on the ICE Futures Exchange in London, Brent oil for May delivery declined $1.04, or 1.88%, to trade at $54.28 a barrel. Meanwhile, the spread between the Brent and the WTI crude contracts stood at $8.79 a barrel, compared to $8.75 by close of trade on Friday. Saudi Arabian Oil Minister Ali al-Naimi said on Sunday that the kingdom will continue to pursue the strategy of defending its own market share against non-OPEC producers rather than help support oil prices. "We tried, we held meetings and we did not succeed because countries outside OPEC were insisting that OPEC carry the burden and we refuse that OPEC bears the responsibility," Naimi said. The comments underlined the view that Saudi Arabia will not change its stance on oil production. Oil prices have fallen sharply in recent months as OPEC resisted calls to cut output, while the U.S. pumped at the fastest pace in more than three decades, creating a glut in global supplies. Industry research group  Baker Hughes  (NYSE:BHI) said on Friday that the number of rigs drilling for oil in the U.S. fell by 41 last week to 825, the 15th-straight week of declines and the lowest since March 2011. Market players have been paying close attention to the shrinking rig count in recent months for signs it will eventually reduce the glut of crude flowing into the market. However, total U.S. crude oil inventories stood at 458.5 million barrels as of last week, the most in at least 80 years, indicating that cheap prices have yet to affect output. Elsewhere, the U.S. dollar index, which measures the greenback’s strength against a trade-weighted basket of six major currencies, was up 0.45% to 98.49 early on Monday. The index ended last week down 2.53%, the biggest weekly loss since October 2011. The dollar's losses came after the Federal Reserve downgraded its forecasts for growth and inflation and lowered its interest rate projections, prompting investors to push back expectations on the timing and pace of future rate increases. Meanwhile, the euro slipped lower against the dollar ahead of a meeting between Greek Prime Minister Alexis Tsipras and German Chancellor Angela Merkel in Berlin later on Monday. The meeting comes amid ongoing concerns over Greece’s future in the euro zone. </t>
  </si>
  <si>
    <t>Copper extends rally to hit 11-week high</t>
  </si>
  <si>
    <t>/news/commodities-news/copper-extends-rally-to-hit-11-week-high-333665</t>
  </si>
  <si>
    <t xml:space="preserve"> Investing.com - Copper futures extended gains from the previous week on Monday to hit the highest level in almost four months amid speculation demand for the industrial metal will increase as a result of accommodative central bank policies in the U.S., Europe and China. On the Comex division of the New York Mercantile Exchange, copper for May delivery touched an intraday peak of $2.799 a pound, the most since January 5, before trading at $2.769 during European morning hours, up 0.8 cents, or 0.28%. Futures were likely to find support at $2.645, the low from March 20, and resistance at $2.826, the high from January 5. Comex copper rose 9.8 cents, or 3.68%, last week. On Friday, copper soared 8.0 cents, or 3.8%, to end at $2.761 as the U.S. dollar tumbled after the Federal Reserve projected a slower pace of rate hikes. The U.S. dollar index, which measures the greenback’s strength against a trade-weighted basket of six major currencies, was up 0.45% to 98.49 early on Monday. The index ended last week down 2.53%, the biggest weekly loss since October 2011. A weaker dollar boosts demand for raw materials as an alternative investment and makes dollar-priced commodities cheaper for holders of other currencies. The dollar's losses came after the Federal Reserve downgraded its forecasts for growth and inflation and lowered its interest rate projections, prompting investors to push back expectations on the timing and pace of future rate increases. Investors were looking ahead to Tuesday’s U.S. inflation report after Fed Chair Janet Yellen warned last week that the stronger dollar was pushing down inflation. Meanwhile, the euro slipped lower against the dollar ahead of a meeting between Greek Prime Minister Alexis Tsipras and German Chancellor Angela Merkel in Berlin later on Monday. The meeting comes amid ongoing concerns over Greece’s future in the euro zone. Also on Monday, European Central Bank President Mario Draghi was to appear before a European Parliament committee, with the situation in Greece likely to be high on the agenda. Elsewhere, in China, the next slice of economic data to come out will be the HSBC (LONDON:HSBA) preliminary purchasing managers' index for March, due on Tuesday. Copper traders consider shifts in the HSBC PMI an indicator of China's copper demand, as the industrial metal is widely used by the sector. A recent batch of weaker than expected Chinese economic reports fuelled speculation policymakers in Beijing will have to introduce further stimulus measures to boost growth and ward off deflation. China is the world’s largest copper consumer, accounting for almost 40% of world consumption last year. Elsewhere on the Comex, gold futures for April delivery dipped $2.90, or 0.24%, to trade at $1,181.70 a troy ounce, while silver futures for May delivery shed 20.5 cents, or 1.21% to trade at $16.67 an ounce. A delay in raising interest rates would be seen as bullish for gold, as it decreases the relative cost of holding on to the metal, which doesn't offer investors any similar guaranteed payout. Gold fell to a four-month low of $1,141.60 on March 17 amid concerns that the Federal Reserve will start raising rates as early as in June. </t>
  </si>
  <si>
    <t>U.S. refiners turn to tanker trucks to avoid 'dumbbell' crudes</t>
  </si>
  <si>
    <t>/news/commodities-news/u.s.-refiners-turn-to-tanker-trucks-to-avoid-'dumbbell'-crudes-333643</t>
  </si>
  <si>
    <t xml:space="preserve"> By Kristen Hays HOUSTON (Reuters) - In a pressing quest to secure the best possible crude, U.S. refiners are increasingly going straight to the source. Firms such as Marathon Petroleum Corp (NYSE:MPC) and Delek U.S. Holdings are buying up tanker trucks and extending local pipeline networks in order to get more oil directly from the wellhead, seeking to cut back on blended crude cocktails they say can leave a foul aftertaste. While the business of hauling crude from individual oil wells to bulk storage depots or pipeline hubs has become a lucrative niche in recent years thanks to the shale oil revolution, refiners are getting into the "first mile" game for a different reason: taking control of their supply chains to secure a more predictable, consistent stream of crude. Phillips 66 (NYSE:PSX), the nation&amp;aposs fourth-largest refiner, has added trucks and offloading equipment at several of its refineries to help reduce its reliance on oil coming from Cushing, Oklahoma, the nation&amp;aposs biggest crude oil crossroads and storage hub. Here, a growing volume of Canadian oil sands is often mixed with lighter domestic shale crude, resulting in blends that can be less profitable than similar oil fresh from the field. Phillips 66 executives say operations at its 200,000-barrel-per-day refinery in Ponca City, Oklahoma, only 62 miles (100 km) from Cushing, have improved since it began getting more of its crude directly from wells in the Mississippian Lime shale patch nearby. "That&amp;aposs really the key," Phillips 66 President Tim Taylor told Reuters. "With Cushing, you can get a blended barrel that hits the spec, but it&amp;aposs not as consistent as you&amp;aposd like." Others are also seeking to cut out the middleman where possible, delving into an industry once dominated by independent local players and stepping up pressure on bigger midstream transport and logistics firms to meet their needs. In December, Delek Logistics Partners LP paid $11.5 million to buy 120 trucks and 200 trailers used to haul crude and asphalt, mostly for its parent firm&amp;aposs East Texas and Arkansas refineries. CVR Refining LP, with two refineries within 120 miles (190 km) of Cushing, in Oklahoma and Kansas, has increased the amount of crude it gathers directly, by pipeline or truck, by more than a fifth in the past two years. In January it gathered 63,500 bpd, or more than a third of its total crude slate. IT&amp;aposS THE BLENDS, DUMBBELL Shipping crude by truck, though costly, has become a fast-growing necessity in places like the Eagle Ford in Texas and Permian Basin, newly productive shale oil patches ill-served by small local pipeline networks known as gathering systems. As a result, truck deliveries direct to U.S refiners have surged to nearly 400,000 bpd nationwide in 2013, doubling since 2010, government data show. Midstream companies including Blueknight Energy Partners and some private equity firms, including Riverstone Holdings, have also invested. For refiners, the investment is less about profitable logistics than quality control. Many executives say that the crude oil blends being created in Cushing are often substandard approximations of West Texas Intermediate (WTI), the longstanding U.S. benchmark familiar to, and favored by, many refiners in the region. Typical light-sweet WTI crude has an API gravity of about 38 to 40. Condensate, or super-light crude that is abundant in most U.S. shale patches, ranges from 45 to 60 or higher. Western Canadian Select, itself a blend, is about 20. While the blends of these crudes may technically meet the API gravity ceiling of 42 at Cushing, industry players say the mixes can be inconsistent in makeup and generate less income because the most desirable stuff is often missing. The blends tend to produce a higher proportion of fuel at two ends of the spectrum: light ends like gasoline, demand for which has dimmed in recent years, and lower-value heavy products like fuel oil and asphalt. What&amp;aposs missing are middle distillates like diesel, where growing demand and profitability lies. "You end up with a dumbbell-like material rich in front and back ends, neither of which refineries find most profitable," said Dennis Sutton, a former chemist and retired crude quality expert with Marathon Petroleum Corp who now heads the Crude Oil Quality Association. The trend extends beyond Cushing. With three refineries relatively close to the Utica shale in Ohio, Marathon Petroleum has added truck and barge offloading to handle crude and super-light condensate as well as fuels, increasing its tanker truck fleet 16 percent from a year ago to 170, according to company presentations. The trucks can be used for crude or fuel. "Every place we can, we&amp;aposre procuring our own crude," Chief Executive Gary Heminger said in an interview. Western Refining Inc will use trucks run by its logistics unit to haul more than 50,000 bpd to its plants in New Mexico and West Texas this year, up 39 percent from 2014, according to its annual regulatory filing. PIPES IN THE MIDDLE Oil pipeline operators, who risk losing customers as more refiners source their own supply, are also responding. At least five new pipelines - including Tallgrass Energy Partners&amp;apos Colorado-to-Cushing Pony Express line, which started up in November - will ship crudes in separate batches, rather than throwing them together in a single stream, as has been common for major crude pipelines to Cushing or Houston. Traditional "common stream" lines, where super-light crudes mingle with WTI-like oil, also are adapting. Magellan Midstream Partners&amp;apos Longhorn pipeline, which moves West Texas Permian Basin crude to Houston, raised its gravity cap last year to 44 from 42. And it recently started up its joint-venture BridgeTex pipeline with a cap of 44. Common-stream lines could theoretically keep raising those caps as more lights enter the flow, but refiners would demand price breaks, said Brian Melton of Blueknight, which is part-owned by global oil trading group Vitol.  "If I can run a 44-45 grade and source it at enough of a discount that it makes sense to run it versus a 41 or 42 even if I give up yields, that&amp;aposs the tradeoff," he said. </t>
  </si>
  <si>
    <t>Gold prices down in Asia as investors unsure on Fed timing</t>
  </si>
  <si>
    <t>/news/commodities-news/gold-prices-down-in-asia-as-investors-unsure-on-fed-timing-333640</t>
  </si>
  <si>
    <t> - Mar 22, 2015</t>
  </si>
  <si>
    <t xml:space="preserve"> Investing.com - Gold prices eased in Asia on Monday in light trade  as sentiment on the timing of a widely expected Federal Reserve rate hike guides investors.On the Comex division of the New York Mercantile Exchange, gold futures for April delivery fell 0.24% to 1,181.70 a troy ounce.Elsewhere on the Comex, silver futures for May delivery slumped 1.32% to $16.660 a troy ounce.Also in metals trading, copper for May delivery rose 0.61% to $2.770 a pound.Last week, gold rallied to a two-week high on Friday, as the U.S. dollar sold off after the Federal Reserve projected a slower pace of rate hikes following its policy meeting earlier in the week.Dollar weakness usually benefits gold, as it boosts the metal's appeal as an alternative asset and makes dollar-priced commodities cheaper for holders of other currencies.The dollar's losses came after the Federal Reserve downgraded its forecasts for growth and inflation and lowered its interest rate projections, prompting investors to push back expectations on the timing and pace of future rate increases.A delay in raising interest rates would be seen as bullish for gold, as it decreases the relative cost of holding on to the metal, which doesn't offer investors any similar guaranteed payout.In the week ahead, investors will be focusing on Tuesday’s U.S. inflation report after Fed Chair Janet Yellen warned last week that the stronger dollar was pushing down consumer prices.On Monday, the U.S. is to release a report on existing home sales. </t>
  </si>
  <si>
    <t>OPEC won't bear burden of propping up oil price: Saudi minister</t>
  </si>
  <si>
    <t>/news/commodities-news/opec-won't-bear-burden-of-propping-up-oil-price:-saudi-minister-333624</t>
  </si>
  <si>
    <t xml:space="preserve"> By Rania El Gamal, Reem Shamseddine and Andrew Torchia RIYADH (Reuters) - OPEC will not take sole responsibility for propping up the oil price, Saudi Arabia&amp;aposs oil minister said on Sunday, signaling the world&amp;aposs top petroleum exporter is determined to ride out a market slump that has roughly halved prices since last June. Last November, Organization of the Petroleum Exporting Countries kingpin Saudi Arabia persuaded members to keep production unchanged to defend market share. The move accelerated an already sharp oil price drop from peaks last year of more than $100 per barrel that was precipitated by an oversupply of crude and weakening demand. Since the oil price collapse, top OPEC exporter Saudi Arabia has said it wants non-OPEC producers to cooperate with the group. But Saudi oil minister Ali al-Naimi said on Sunday that plan had so far not worked. "Today the situation is hard. We tried, we held meetings and we did not succeed because countries (outside OPEC) were insisting that OPEC carry the burden and we refuse that OPEC bears the responsibility," Naimi told reporters on the sidelines of an energy conference in Riyadh. "The production of OPEC is 30 percent of the market, 70 percent from non-OPEC...everybody is supposed to participate if we want to improve prices." Earlier, OPEC governor Mohammed al-Madi said it would be hard for oil to reach $100-$120 per barrel. Oil prices recovered since January to over $60 a barrel, but have fallen again in recent days following a bigger than expected crude stock build in the United States that fueled concerns of an oversupply in the world&amp;aposs largest oil consumer. Benchmark Brent crude settled at $55.32 a barrel on Friday. Oil companies, including U.S. shale producers, have slashed spending and jobs since the price of oil fell, and may face another round of spending cuts to conserve cash and survive the downturn. Naimi repeated on Sunday that politics played no role in the kingdom&amp;aposs oil policy. Some producers such as Iran, a political regional rival of Saudi Arabia, have criticized Riyadh for its stance on maintaining steady production. "There is no conspiracy and we tried to correct all the things that have been said but nobody listens," Naimi said. "We are not against anybody, we are with whoever wants to maintain market stability and the balance between supply and demand, and (with regards to) price the market decides it." He said the kingdom&amp;aposs oil production was around 10 million barrels per day (bpd), and it had the ability to increase that to meet demand if customers asked for more. "Currently there is no plan because there is no demand," he said, when asked if Saudi Arabia planned to expand production capacity beyond 12.5 million bpd.  </t>
  </si>
  <si>
    <t>Crude oil prices slump in Asia as oversupply concerns dominate</t>
  </si>
  <si>
    <t>/news/commodities-news/crude-oil-prices-slump-in-asia-as-oversupply-concerns-dominate-333631</t>
  </si>
  <si>
    <t xml:space="preserve"> Investing.com - Crude oil prices slid in Asia on Monday with continued concerns on oversupply globally and uncertain demand signals from key importers such as China and India.On the New York Mercantile Exchange, crude oil for delivery in May slumped 1.28% at $45.98 a barrel by close of trade.Last week, crude oil futures rallied on Friday, as a broadly weaker U.S. dollar lifted demand for dollar-denominated commodities.The dollar tumbled after the Federal Reserve downgraded its forecasts for growth and inflation earlier in the week and lowered its interest rate projections, prompting investors to push back expectations on the timing and pace of future rate increases.Dollar-denominated oil futures contracts tend to rise when the dollar falls, as this makes oil cheaper for buyers in other currencies.U.S. oil received an additional boost after industry research group  Baker Hughes  (NYSE:BHI) said that the number of rigs drilling for oil in the U.S. fell by 41 last week to 825, the 15th-straight week of declines and the lowest since March 2011.Market players have been paying close attention to the shrinking rig count in recent months for signs it will eventually reduce the glut of crude flowing into the market.However, total U.S. crude oil inventories stood at 458.5 million barrels as of last week, the most in at least 80 years, indicating that cheap prices have yet to affect output.Elsewhere, on the ICE Futures Exchange in London, Brent for May delivery tacked on 89 cents, or 1.64%, on Friday to settle the week at $55.32 a barrel by close of trade.Oil prices have stabilized somewhat in recent weeks, following a seven-month rout which saw prices drop as much as 60% after OPEC resisted calls to cut output, while the U.S. pumped at the fastest pace in more than three decades, creating a glut in global supplies.In the week ahead, investors will be focusing on Tuesday’s U.S. inflation report after Fed Chair Janet Yellen warned last week that the stronger dollar was pushing down consumer prices.Oil traders will also continue to monitor developments surrounding talks between Iran and world powers over Tehran's nuclear program as well as fighting in Libya.On Monday, the U.S. is to release a report on existing home sales.</t>
  </si>
  <si>
    <t>Crude oil futures - weekly outlook: March 23 - 27</t>
  </si>
  <si>
    <t>/news/commodities-news/crude-oil-futures---weekly-outlook:-march-23---27-333576</t>
  </si>
  <si>
    <t xml:space="preserve"> Investing.com - Crude oil futures rallied on Friday, as a broadly weaker U.S. dollar lifted demand for dollar-denominated commodities.On the New York Mercantile Exchange, crude oil for delivery in May jumped $1.04, or 2.28%, to settle at $46.57 a barrel by close of trade. The front-month April contract, which expired at the end of Friday's trading session, rose $1.76, or 4%, to settle at $45.72 a barrel. Based on the most-active contracts, New York-traded oil futures jumped $1.73, or 3.71%, on the week, the first weekly gain in five weeks.The U.S. dollar index, which measures the greenback’s strength against a trade-weighted basket of six major currencies, tumbled 1.4% on Friday to end at 98.05, moving further away from a 12-year high of 100.78 hit on March 13.The dollar tumbled after the Federal Reserve downgraded its forecasts for growth and inflation earlier in the week and lowered its interest rate projections, prompting investors to push back expectations on the timing and pace of future rate increases.Dollar-denominated oil futures contracts tend to rise when the dollar falls, as this makes oil cheaper for buyers in other currencies.U.S. oil received an additional boost after industry research group  Baker Hughes  (NYSE:BHI) said that the number of rigs drilling for oil in the U.S. fell by 41 last week to 825, the 15th-straight week of declines and the lowest since March 2011.Market players have been paying close attention to the shrinking rig count in recent months for signs it will eventually reduce the glut of crude flowing into the market.However, total U.S. crude oil inventories stood at 458.5 million barrels as of last week, the most in at least 80 years, indicating that cheap prices have yet to affect output. Elsewhere, on the ICE Futures Exchange in London, Brent for May delivery tacked on 89 cents, or 1.64%, on Friday to settle the week at $55.32 a barrel by close of trade. For the week, London-traded Brent added 66 cents, or 0.56%, snapping a two-week losing streak.Oil prices have stabilized somewhat in recent weeks, following a seven-month rout which saw prices drop as much as 60% after OPEC resisted calls to cut output, while the U.S. pumped at the fastest pace in more than three decades, creating a glut in global supplies.The spread between the Brent and the WTI crude contracts stood at $8.75 a barrel by close of trade on Friday, compared to $9.83 in the preceding week.Meanwhile, the euro rallied above the $1.08-level against the greenback, supported by fresh hopes Greece will secure the additional bailout funds needed to avoid bankruptcy.German Chancellor Angela Merkel said on Friday that financial aid payments to Greece could begin in tranches if the country's list of reforms was approved by its international lenders.In the week ahead, investors will be focusing on Tuesday’s U.S. inflation report after Fed Chair Janet Yellen warned last week that the stronger dollar was pushing down consumer prices.Oil traders will also continue to monitor developments surrounding talks between Iran and world powers over Tehran's nuclear program as well as fighting in Libya.Ahead of the coming week, Investing.com has compiled a list of these and other significant events likely to affect the markets. Monday, March 23The U.S. is to release a report on existing home sales.Tuesday, March 24China is to release the preliminary reading of the HSBC (LONDON:HSBA) manufacturing index.The euro zone is to produce survey data on private sector activity, while Germany and France will also publish what will be closely watched individual reports.The U.S. is to release reports on consumer inflation and new home sales, while the American Petroleum Institute, an industry group, is to publish its weekly report on oil supplies.Wednesday, March 25In the euro zone, the Ifo Institute is to report on German business climate.The U.S. is to publish data on durable goods orders as well as a weekly government report on oil inventories.Thursday, March 26The U.S. is to release weekly data on initial jobless claims.Friday, March 27The U.S. is to round up the week with final data on fourth quarter economic growth and the revised reading of the University of Michigan consumer sentiment index. </t>
  </si>
  <si>
    <t>/jp.php?v2=ZycxbzRjMGkzYWxpM2NjaGM7MG5ibTIxZXJlNzQ-bic4fjU8MmplI2Zua3U3azVvYhE1aj42MCY8amc1M3JmJWcgMW80ZjBrM2JsYTN2YyJjPzBqYmQyJmUkZWs=</t>
  </si>
  <si>
    <t>Gold / Silver / Copper futures - weekly outlook: March 23 - 27</t>
  </si>
  <si>
    <t>/news/commodities-news/gold---silver---copper-futures---weekly-outlook:-march-23---27-333575</t>
  </si>
  <si>
    <t xml:space="preserve"> Investing.com - Gold rallied to a two-week high on Friday, as the U.S. dollar sold off after the Federal Reserve projected a slower pace of rate hikes following its policy meeting earlier in the week.On the Comex division of the New York Mercantile Exchange, gold futures for April delivery hit a daily peak of $1,187.40 a troy ounce, the most since March 6, before ending at $1,184.60 by close of trade, up $15.60, or 1.33% for the day.On the week, gold jumped $26.70, or 2.79%, the biggest weekly gain since early January. Futures were likely to find support at $1,141.60, the low from March 17, and resistance at $1,200.00, the high from March 6.The U.S. dollar index, which measures the greenback’s strength against a trade-weighted basket of six major currencies, tumbled 1.4% on Friday to end at 98.05, moving further away from a 12-year high of 100.78 hit on March 13.Dollar weakness usually benefits gold, as it boosts the metal's appeal as an alternative asset and makes dollar-priced commodities cheaper for holders of other currencies.The dollar's losses came after the Federal Reserve downgraded its forecasts for growth and inflation and lowered its interest rate projections, prompting investors to push back expectations on the timing and pace of future rate increases. A delay in raising interest rates would be seen as bullish for gold, as it decreases the relative cost of holding on to the metal, which doesn't offer investors any similar guaranteed payout. Gold fell to a four-month low of $1,141.60 on Wednesday amid concerns that the Fed will start raising rates as early as in June.Elsewhere on the Comex, silver futures for May delivery surged 76.9 cents, or 4.77%, on Friday to settle at $16.88 a troy ounce by close of trade, the highest level since February 26. For the week, the May silver futures contract soared $1.25, or 8.96%, the first weekly gain in three weeks.Also in metals trading, copper for May delivery rallied 10.1 cents, or 3.8%, on Friday to end at $2.761 a pound. Prices touched an intraday high of $2.774, the most since January 9.Comex copper rose 9.8 cents, or 3.68%, on the week, amid speculation demand for the industrial metal will increase due to accommodative central bank policies in the U.S., Europe and China.Meanwhile, the euro rallied above the $1.08-level against the greenback, supported by fresh hopes Greece will secure the additional bailout funds needed to avoid bankruptcy.German Chancellor Angela Merkel said on Friday that financial aid payments to Greece could begin in tranches if the country's list of reforms was approved by its international lenders.In the week ahead, investors will be focusing on Tuesday’s U.S. inflation report after Fed Chair Janet Yellen warned last week that the stronger dollar was pushing down consumer prices.Ahead of the coming week, Investing.com has compiled a list of these and other significant events likely to affect the markets.Monday, March 23The U.S. is to release a report on existing home sales.Tuesday, March 24China is to release the preliminary reading of the HSBC (LONDON:HSBA) manufacturing index.The euro zone is to produce survey data on private sector activity, while Germany and France will also publish what will be closely watched individual reports.The U.S. is to release a report on consumer inflation as well as data on new home sales.Wednesday, March 25In the euro zone, the Ifo Institute is to report on German business climate.The U.S. is to publish data on durable goods orders.Thursday, March 26The U.S. is to release weekly data on initial jobless claims.Friday, March 27The U.S. is to round up the week with final data on fourth quarter economic growth and the revised reading of the University of Michigan consumer sentiment index. </t>
  </si>
  <si>
    <t>Saudi oil minister denies 'conspiracy theory' behind OPEC decision</t>
  </si>
  <si>
    <t>/news/commodities-news/saudi-oil-minister-denies-'conspiracy-theory'-behind-opec-decision-333602</t>
  </si>
  <si>
    <t xml:space="preserve"> RIYADH (Reuters) - Saudi oil minister Ali al-Naimi denied on Sunday that there was a "conspiracy theory" behind OPEC&amp;aposs decision in November to keep oil output unchanged. "There is no conspiracy and we tried to correct all the things that have been said but nobody listens," he told a conference in Riyadh. "We are not against anybody we are with whoever wants to maintain market stability and the balance between supply and demand and (with regards to) price the market decides it."  </t>
  </si>
  <si>
    <t>Natural gas futures - weekly outlook: March 23 - 27</t>
  </si>
  <si>
    <t>/news/commodities-news/natural-gas-futures---weekly-outlook:-march-23---27-333590</t>
  </si>
  <si>
    <t xml:space="preserve"> Investing.com - U.S. natural gas futures edged lower on Friday, as market players continued to monitor extended weather forecasts to gauge the strength of demand for the fuel before the end of the winter heating season.On the New York Mercantile Exchange, natural gas for delivery in April dipped 2.7 cents, or 0.96%, to settle at $2.786 per million British thermal units by close of trade. Meanwhile, the May natural gas contract slumped 2.6 cents, or 0.92%, to close at $2.803.Futures were likely to find support at $2.680 per million British thermal units, the low from March 16, and resistance at $2.928, the high from March 19.Updated weather forecasting models for the lower 48 U.S. states released Friday showed that temperatures will remain near-normal over the next two weeks.Prices are likely to remain vulnerable in the near-term as the coldest part of the winter has effectively passed and below-normal temperatures in March mean less than they do in January and February.The heating season from November through March is the peak demand period for U.S. gas consumption. Spring usually sees the weakest demand for natural gas in the U.S, as the absence of extreme temperatures curbs demand for heating and air conditioning.Approximately 49% of U.S. households use natural gas for heating, according to the Energy Department. On Thursday, natural gas prices lost nearly 4% after government data showed that U.S. natural gas supplies fell less than expected last week. Natural gas storage in the U.S. fell by 45 billion cubic feet in the week ended March 13, compared to expectations for a decline of 48 billion. Supplies fell by 69 billion in the same week last year, while the five-year average change is a decline of 45 billion cubic feet.Total U.S. natural gas storage stood at 1.467 trillion cubic feet as of last week, 52.8% above year-ago levels and 13.3% below the five-year average for this time of year.Last spring, supplies were 55% below the five-year average, indicating producers have made up for most of last winter’s unusually strong demand. The Energy Information Administration's next storage report slated for release on March 26 is expected to show a withdrawal of approximately 10 billion cubic feet for the week ending March 20.Supplies fell by 56 billion in the same week last year, while the five-year average change is a decline of 19 billion cubic feet.Despite losses on Thursday and Friday, the front-month April natural gas contract rose 8.1 cents, or 2.16%, on the week, as a cold blast hit the U.S. Northeast earlier in the week.Elsewhere on the Nymex, crude oil for May delivery settled at $46.57 a barrel by close of trade on Friday, up $1.73, or 3.71%, on the week.Meanwhile, heating oil for April delivery advanced 1.24% on the week to settle at $1.668 per gallon by close of trade Friday. </t>
  </si>
  <si>
    <t>Grain futures - weekly outlook: March 23 - 27</t>
  </si>
  <si>
    <t>/news/commodities-news/grain-futures---weekly-outlook:-march-23---27-333582</t>
  </si>
  <si>
    <t xml:space="preserve"> Investing.com - U.S. grain futures rallied sharply on Friday, with wheat prices hitting a four-week high, as a broadly weaker U.S. dollar lifted demand for dollar-denominated commodities.The U.S. dollar index, which measures the greenback’s strength against a trade-weighted basket of six major currencies, tumbled 1.4% on Friday to end at 98.05, moving further away from a 12-year high of 100.78 hit on March 13.The dollar tumbled after the Federal Reserve downgraded its forecasts for growth and inflation earlier in the week and lowered its interest rate projections, prompting investors to push back expectations on the timing and pace of future rate increases.A weaker dollar increases the appeal of U.S. crops to overseas buyers and makes commodities more attractive as an alternative investment.On the Chicago Mercantile Exchange, US wheat for May delivery surged 18.0 cents, or 3.52%, on Friday to settle at $5.3000 a bushel by close of trade. Earlier in the day, wheat prices touched $5.3040, the most since February 20.For the week, the May wheat contract rose 27.0 cents, or 5.76%, the second consecutive weekly gain, as concerns over the health of the winter-wheat crop supported prices. According to the U.S. Department of Agriculture, Kansas winter wheat was rated 41% good to excellent as of last week, down from 46% in the previous week, while Oklahoma winter wheat was rated 40% good to excellent, compared to 42% in the previous week.Meanwhile, US corn for May delivery jumped 11.4 cents, or 3.08%, on Friday to close at $3.8500 a bushel, tracking strong gains in wheat. Wheat and corn prices are linked because both can be used as animal feed.On the week, the May corn contract tacked on 4.5 cents, or 1.25%, snapping a two-week losing streak.Elsewhere on the Chicago Board of Trade, US soybeans for May delivery advanced 12.0 cents, or 1.25%, to end at $9.7360 a bushel on Friday. Prices of the oilseed hit an intraday peak of $9.8000, the highest level since March 13.Despite Friday's gains, the May soybean contract dipped 0.13 cents, or 0.21%, on the week, the third straight weekly loss.Optimism over the outlook for supplies in Brazil and Argentina combined with indications over a slowdown in demand for U.S. soybeans have weighed on prices in recent weeks.Brazil and Argentina are major soybean exporters and compete with the U.S. for business on the global market. Large South American crop prospects could weigh on demand for U.S. supplies.In the week ahead, market players will focus on the release of key USDA data, including crop progress and weekly export sales figures.Corn is the biggest U.S. crop, followed by soybeans, government figures show. Wheat was fourth, behind hay. </t>
  </si>
  <si>
    <t>Crude oil surges amid weak dollar and new federal standards on fracking</t>
  </si>
  <si>
    <t>/news/commodities-news/crude-oil-surges-amid-weak-dollar-and-new-federal-standards-on-fracking-333449</t>
  </si>
  <si>
    <t> - Mar 21, 2015</t>
  </si>
  <si>
    <t xml:space="preserve"> Investing.com -- Crude oil futures soared on Friday afternoon, amid a weaker U.S. dollar and the release of new standards for fracking on federal lands by the White House. On the New York Mercantile Exchange, WTI crude oil for April delivery surged more than 5% or 2.21 to $46.17 a barrel, before settling at $45.87 at Friday’s close. Future contracts for May delivery of Texas Light Sweet crude also increased 1.16 or 2.54% to 46.69. Oil prices shot up as the dollar continued to weaken in the wake of relatively dovish comments from Federal Reserve chair Janet Yellen earlier in the week. While the Fed removed its stance of remaining patient on its timing of a potential interest rate hike, Yellen appeared to strike a dovish tone with lower forecasts on inflation and GDP growth. The U.S. central bank also forecasted that interest rates will rise at a slower pace than had previously been expected. Yellen’s comments have sent the dollar spiraling from 11-year highs reached last week. The euro rose nearly 2% against the dollar in U.S. afternoon trading to 1.0867, while the U.S. Dollar Index fell 1.35% to 98.11. Speculative oil traders used the weakening dollar to hedge their positions in crude. Meanwhile, the U.S. Interior Department on Friday approved the most comprehensive set of rules to date on how to govern drilling on Federal lands using hydraulic fracturing, a process where high-pressured fluid composed of water, chemicals and sand is injected into deep-rock formations creating cracks wide enough in the rocks to allow shale gas to flow more freely. The new regulations could impact approximately 100,000 oil and gas wells on Federally managed land throughout the country. Among the new standards, the Interior Department will require firms to disclose the chemicals they use in the fracking process, improve standards for storing waste and construct stronger cement barriers to prevent oil leaks. In response two oil industry groups filed a lawsuit to challenge the regulatory changes, Politico.com. As oil prices have headed on a downward trend in recent months, Saudi Arabia’s oil minister last week blamed shale producers in the U.S. for the precipitous drop. On the Intercontinental Exchange (ICE), brent crude for May delivery rose 0.85 or 1.56% to $55.28 a barrel. It came one day after Ali al-Omair, Kuwait's oil minister, indicated that current market conditions have forced Opec to maintain its production level. While al-Omair said Kuwait "will be very happy if other producers cut output," he added that the world's 10th largest oil producer can't afford to "lose its share in the market." Kuwait currently produces crude oil at a rate of approximately 3 million barrels per day. Crude oil futures remained relatively unchanged after oil services firm  Baker Hughes  (NYSE:BHI) released its weekly rig count on Friday afternoon. U.S. oil rigs for the week ending Mar. 6 declined by 41 to 825. The report comes one day after the Energy Information Administration (EIA) said in a report that oil is being pumped in the U.S. at its fastest rate in nearly 30 years.</t>
  </si>
  <si>
    <t>Gold futures soar to a near two-week high, amid weaker dollar</t>
  </si>
  <si>
    <t>/news/commodities-news/gold-futures-soar-to-a-near-two-week-high,-amid-weaker-dollar-333441</t>
  </si>
  <si>
    <t> - Mar 20, 2015</t>
  </si>
  <si>
    <t xml:space="preserve"> Investing.com -- Gold futures surged on Friday afternoon to near a two-week high, as relatively dovish comments from Federal Reserve chair Janet Yellen earlier in the week continued to weigh on a weakening dollar. While the Fed removed its stance of remaining patient on its timing of a potential interest rate hike, Yellen appeared to strike a dovish tone with lower forecasts on inflation and GDP growth. The U.S. central bank also forecasted that interest rates will rise at a slower pace than had previously been expected. Gold struggles to compete with high-yield assets in periods of raising interest rates. On the Comex division of the New York Mercantile Exchange, gold futures for April delivery rose 15.70 or 1.34% to 1,184.70 a troy ounce. It marked the third straight day that prices for futures increased by more than $15 an ounce. Gold futures likely earned support at 1,148.20 the low from March 17 and resistance at 1,196.20 the high from March 5. The euro on Friday continued to rebound against the dollar, as German chancellor Angela Merkel took a hard stance against Greece in negotiations regarding the euro zone’s bailout package to Athens. Merkel set strict terms on the critical stimulus package Greece could receive from its euro zone creditors, reiterating that it will only be approved if the euro zone approves a list of economic reform measures Athens intends to propose shortly. The euro rose nearly 2% against the dollar in U.S. afternoon trading to 1.0867. EUR/USD has rallied strongly from its level on March 13, when it reached an 11-year low at 1.05. Dollar-denominated commodities such as gold become more expensive for foreign buyers when the dollar appreciates. In India, gold futures fell by Rs 60 to Rs 26,315 per 10 grams amid lower demand from jewelers and retailers. The modest decline came one day after gold soared by Rs 293 or 1.14% on the Multi Commodity Exchange. India is the world’s largest purchaser of the precious metal. Elsewhere, silver futures for May delivery soared 4.68% or 0.754 to 16.86. Copper delivery for the month of May also rose 3.67% or 0.098 to 2.773.</t>
  </si>
  <si>
    <t>Top oil companies raise more debt than ever in 2015</t>
  </si>
  <si>
    <t>/news/commodities-news/top-oil-companies-raise-more-debt-than-ever-in-2015-333433</t>
  </si>
  <si>
    <t xml:space="preserve"> LONDON (Reuters) - The world&amp;aposs top oil companies raised a record $31 billion of debt in the first two months of 2015,  Morgan Stanley  (NYSE:MS) research shows, taking advantage of ultra-low borrowing costs to prop up dividends, balance sheets and acquisition funds. The top U.S. and European oil companies, including ExxonMobil (N:XOM),  Chevron  (N:CVX),  BP  (L:BP),  Total  (PA:TOTF) and  Statoil  (OL:STL), accounted for 48 percent of a total of $63 billion of debt raised by oil and gas companies globally in January and February. Since the start of the year, Exxon issued $8 billion of debt, while Total, Chevron and BP each issued $6 billion, according to the bank&amp;aposs research. The $31 billion raised in the first two months of 2015 is higher than the previous record quarter set in the first quarter of 2009 when these companies issued $28 billion. The halving of global oil prices  since last July has roiled oil companies, forcing many to cut spending and sell assets in order to maintain their balance sheets and pay dividends. But most major oil companies still need to increase borrowing in order to break even, given lower oil revenues. Exceptionally low interest rates in Europe and the United States have also allowed large companies to raise debt at record low rates, Morgan Stanley said.  Companies are also raising funds for potential acquisitions in the sector, which is expected to pick up in the second half of the year, it said. </t>
  </si>
  <si>
    <t>Crude oil rallies over 2% as dollar softens</t>
  </si>
  <si>
    <t>/news/commodities-news/crude-oil-rallies-over-2-as-dollar-softens-333409</t>
  </si>
  <si>
    <t xml:space="preserve"> Investing.com - Crude oil futures rallied over 2% on Friday, as the U.S. dollar remained pressured by the Federal Reserve's most recent policy statement. On the New York Mercantile Exchange, U.S. crude oil for delivery in May traded $1.03 or 2.26% lower to $46.56 a barrel during European early afternoon trade. Prices plunged $1.12 or 2.40% on Thursday to settle at $45.53. Futures were likely to find support at $44.77, Thursday's low and resistance at $49.47, the high from March 13. The dollar remained under pressure after the Fed indicated on Wednesday that U.S. economic growth has moderated and that interest rates will rise at a slower pace than previously forecast. In a statement following its monetary policy meeting, the U.S. central bank also downgraded its forecasts for growth and inflation. The Fed dropped a reference to being "patient" on the timing of rate hikes, but added that the change in its forward guidance did not mean it has decided on the timing for an initial rate increase. Prices for the international benchmark of crude dropped sharply on Thursday, after Kuwait's oil minister Ali al-Omair said his country has agreed to keep output levels steady. Al-Omair indicated that current market conditions have forced OPEC to maintain its production level. While al-Omair said Kuwait "will be very happy if other producers cut output," he added that the world's 10th largest oil producer can't afford to "lose its share in the market." Oil prices have fallen sharply since OPEC declined to slash its production levels in November to a level below 30 million barrels per day. Kuwait has held its production constant at approximately 3 million barrels per day. Elsewhere, on the ICE Futures Exchange in London, Brent oil for May delivery climbed $0.43, or 0.80%, to hit $54.87 a barrel, with the spread between the Brent and the WTI crude contracts stranding at $8.31. </t>
  </si>
  <si>
    <t>Brent oil falls towards $54 on OPEC output, Iran</t>
  </si>
  <si>
    <t>/news/commodities-news/brent-climbs-towards-$55-on-weaker-dollar,-supply-concerns-limit-gains-333342</t>
  </si>
  <si>
    <t xml:space="preserve"> By Ron Bousso LONDON (Reuters) - Brent crude oil fell towards $54 a barrel on Friday and was on track for its third straight weekly loss, hurt by oversupply worries after Kuwait said OPEC had no choice but to maintain output levels. Brent for May delivery had fallen 33 cents to $54.10 by 0931 GMT. The contract is set to decline by more than 1 percent this week. U.S. crude for April delivery slipped 21 cents to $43.75 a barrel, headed for its fifth weekly loss. The contract expires on Friday. "Oil has been under pressure following remarks by Kuwait&amp;aposs oil minister and the very slim chance of an approaching deal with Iran," said Eugene Weinberg, Commerzbank (XETRA:CBKG)&amp;aposs head of commodities research. "Continuously high OPEC supplies, rising U.S. production and inventories are putting pressure and the market is still looking for a floor," he said, adding he "wouldn&amp;apost be surprised" if the current month contract dropped to around $50 in coming weeks. Kuwait&amp;aposs oil minister said on Thursday that the Organization of the Petroleum Exporting Countries (OPEC) had no choice but to shun oil output cuts, reiterating the view from the emirate that the group will hold its course when it meets next in June. Oil prices fell on Thursday after data pointing to the highest oil inventories in the United States in at least 80 years. Also weighing on prices, Iraq&amp;aposs southern oil exports have risen in March as poor weather that delayed cargoes in February cleared, putting OPEC&amp;aposs second-largest producer back within sight of record shipments. European leaders met in Brussels for further talks on Iran a day after a senior European negotiator said six world powers are unlikely to reach a framework deal with Tehran on its nuclear work in coming days as the sides remain far apart on key issues.[ID:nL2N0WL0KV A deal with Iran could lead to the easing of sanctions restricting oil exports from the energy-rich country, potentially adding to a global supply glut.  But concerns that inventories could have reached maximum capacity in the United States and a tentative deal to end the largest U.S. refinery strike in 35 years could mean oil prices will rise, Phillip Futures analysts said in a note. </t>
  </si>
  <si>
    <t>Gold futures hold steady near 2-week highs</t>
  </si>
  <si>
    <t>/news/commodities-news/gold-futures-hold-steady-near-2-week-highs-333375</t>
  </si>
  <si>
    <t xml:space="preserve"> Investing.com - Gold prices held steady near two-week highs on Friday, as lower expectations for a near-term U.S. rate hike continued to support the precious metal. On the Comex division of the New York Mercantile Exchange, gold futures for April delivery were steady at $1,168.70. The April contract ended Thursday's session 1.54% higher at $1,169.00 an ounce. Futures were likely to find support at $1,144.90, the low from March 18 and resistance at $1,200.00, the high from March 6. Gold prices strengthened the Federal Reserve indicated on Wednesday that U.S. economic growth has moderated and that interest rates will rise at a slower pace than previously forecast. In a statement following its monetary policy meeting, the U.S. central bank also downgraded its forecasts for growth and inflation. The Fed dropped a reference to being "patient" on the timing of rate hikes, but added that the change in its forward guidance did not mean it has decided on the timing for an initial rate increase. A delay in raising interest rates would be seen as bullish for gold, as it decreases the relative cost of holding on to the metal, which doesn't offer investors any similar guaranteed payout. Meanwhile, market participants also continued to focus on developments on the Greek debt front. European Union leaders said earlier Friday that Greece has agreed to establish a new reform plan in the coming days to secure the additional bailout funds required to prevent the country's bankruptcy. Ahead of the talks, European Parliament President Martin Schulz had warned that Greece’s financial situation was "dangerous", with debt payments looming. Elsewhere in metals trading, silver futures for May delivery slipped 0.10% to $16.098 a troy ounce, while copper futures for May delivery rose 0.26% to $2.669 a pound. </t>
  </si>
  <si>
    <t>NYMEX crude rebounds in Asia with Baker Hughes rig count details awaited</t>
  </si>
  <si>
    <t>/news/commodities-news/nymex-crude-rebounds-in-asia-with-baker-hughes-rig-count-details-awaited-333332</t>
  </si>
  <si>
    <t> - Mar 19, 2015</t>
  </si>
  <si>
    <t xml:space="preserve"> Investing.com - Crude oil prices rebounded slightly in Asia on Friday as investors awaited an industry rig count estimate in the U.S.On the New York Mercantile Exchange, WTI crude for April delivery rose 0.43% to 45.73 a barrel ahead of Friday's Weekly Rig Count report from oil services firm  Baker Hughes  (NYSE:BHI).Overnight, crude oil futures fell back sharply on Thursday one day after comments from the Federal Reserve spurred a broad rally, as oil traders shifted their focus back to the glut in global supply.Prices for the international benchmark of crude also dropped precipitously, after Kuwait's oil minister said his nation has agreed to keep output levels steady.On the Intercontinental Exchange (ICE), Brent crude for May delivery fell 1.49% to $54.42 a barrel on Thursday.Speaking to reporters in Kuwait City, Ali al-Omair, Kuwait's oil minister, indicated that current market conditions have forced Opec to maintain its production level. While al-Omair said Kuwait "will be very happy if other producers cut output," he added that the world's 10th largest oil producer can't afford to "lose its share in the market."Oil prices have plummeted since Opec declined to slash its production levels in late-November to a level below 30 million barrels per day. At the time, brent stood at just under $75 a barrel – roughly five dollars more than the price of WTI. Kuwait has held its production constant at approximately 3 million barrels per day.Traders are anticipating further declines in rig counts when Baker Hughes releases its weekly report on Friday.Last week, figures Baker Hughes released for the week ending Mar. 6 indicated that the rig total nationwide fell by 67 to 1,125, down by nearly 600 rigs from March, 2014 levels. Despite the decline in rig totals, oil is being pumped in the U.S. at its fastest rate in more than 30 years.On Wednesday, crude futures reached a six-year low after the Energy Information Administration (EIA) said that oil supply in the U.S. last week grew by 9.6 million barrels. Inventory levels nationwide are currently at an 80-year high at 458.5 million barrels.Oil prices then rallied after the Federal Reserve backed away from its stance of remaining patient on its timing of raising interest rates. The Fed could decide to hike interest rates at any meeting this year after the completion of its next meeting in April, Fed chair Janet Yellen said. </t>
  </si>
  <si>
    <t>Gold prices up moderately in Asia as Fed views on rates pondered</t>
  </si>
  <si>
    <t>/news/commodities-news/gold-prices-up-moderately-in-asia-as-fed-views-on-rates-pondered-333322</t>
  </si>
  <si>
    <t xml:space="preserve"> Investing.com - Gold prices posted a moderate gain in early Asia on Friday as investors continued to ponder Federal Reserve tea leaves on the prospects of a rate hike by June.On the Comex division of the New York Mercantile Exchange, gold futures for April deliveries rose 0.16% to $1,170.90 a troy ounce.Elsewhere, silver for May delivery gained 0.11% to $16.127 an ounce.Copper for May delivery eased 0.01% to 2.660 a pound.Overnight, gold prices soared for the second consecutive session, one day after somewhat dovish comments from Federal Reserve chair Janet Yellen regarding a potential interest rate hike helped the precious metal rebound from an extended slump.Although the Federal Open Market Committee removed a reference to remaining patient from its minutes on Wednesday, Yellen insisted that it does not mean that the Fed will raise interest rates by June at the earliest.On the contrary, Yellen asserted that the timing of the decision will be "data dependent," as the Fed considers indicators such as GDP growth, wage increases and inflation.Yellen also appeared to strike a dovish tone with forecasts for weaker inflation and GDP growth.The Fed expects Real GDP to grow between 2.1 and 3.1% for the remainder of 2015, a figure significantly below previous estimates. In terms of inflation, the Fed anticipates that it will reach a level of 0.6% to 0.8% in 2015 and 1.7% to 1.9% in 2016.Last month in testimony before Congress, Yellen said that the Fed wanted to see inflation move toward its target goal of 2% before it raised interest rates.The price of gold typically remains higher in periods of low interest rates, as the precious metal struggles to compete with high-yield assets. </t>
  </si>
  <si>
    <t>Crude oil futures fall sharply, reversing Wednesday's rally</t>
  </si>
  <si>
    <t>/news/commodities-news/crude-oil-futures-fall-sharply,-reversing-wednesday's-rally-333277</t>
  </si>
  <si>
    <t xml:space="preserve"> Investing.com -- Crude oil futures fell back sharply on Thursday one day after comments from the Federal Reserve spurred a broad rally, as oil traders shifted their focus back to the glut in global supply. On the New York Mercantile Exchange, WTI crude for April delivery fell 0.94 to 43.72 a barrel ahead of Friday's Weekly Rig Count report from oil services firm  Baker Hughes  (NYSE:BHI). WTI crude for May delivery also dropped 1.24 to 45.41. Prices for the international benchmark of crude also dropped precipitously, after Kuwait's oil minister said his nation has agreed to keep output levels steady. On the Intercontinental Exchange (ICE), brent crude for May delivery fell 1.49 to 54.42 a barrel. The spread between the international and U.S. domestic benchmarks for crude for May contracts stood at $8.99, down from $9.26 a day earlier. Speaking to reporters in Kuwait City, Ali al-Omair, Kuwait's oil minister, indicated that current market conditions have forced Opec to maintain its production level. While al-Omair said Kuwait "will be very happy if other producers cut output," he added that the world's 10th largest oil producer can't afford to "lose its share in the market." Oil prices have plummeted since Opec declined to slash its production levels in late-November to a level below 30 million barrels per day. At the time, brent stood at just under $75 a barrel – roughly five dollars more than the price of WTI. Kuwait has held its production constant at approximately 3 million barrels per day. Traders are anticipating further declines in rig counts when Baker Hughes releases its weekly report on Friday. Last week, figures Baker Hughes released for the week ending Mar. 6 indicated that the rig total nationwide fell by 67 to 1,125, down by nearly 600 rigs from March, 2014 levels. Despite the decline in rig totals, oil is being pumped in the U.S. at its fastest rate in more than 30 years. On Wednesday, crude futures reached a six-year low after the Energy Information Administration (EIA) said that oil supply in the U.S. last week grew by 9.6 million barrels. Inventory levels nationwide are currently at an 80-year high at 458.5 million barrels. Oil prices then rallied after the Federal Reserve backed away from its stance of remaining patient on its timing of raising interest rates. The Fed could decide to hike interest rates at any meeting this year after the completion of its next meeting in April, Fed chair Janet Yellen said. </t>
  </si>
  <si>
    <t>Oil falls back on dollar, Kuwait stance that OPEC won't slow output</t>
  </si>
  <si>
    <t>/news/commodities-news/oil-falls-to-$54-as-kuwait-forces-refocus-on-oversupply-333225</t>
  </si>
  <si>
    <t xml:space="preserve"> By Barani Krishnan NEW YORK (Reuters) - Oil prices fell on Thursday as a rebounding dollar and Kuwait&amp;aposs stance that OPEC had no choice but to keep producing in an oversupplied market undercut a rally from the previous day. Benchmark Brent oil and U.S. crude were down about 2 percent each, weighed by the dollar&amp;aposs rise against most currencies after the greenback&amp;aposs biggest tumble in 18 months on Wednesday. In the previous session, Brent rose nearly 5 percent and U.S. crude about 3 percent on the dollar weakness. "It&amp;aposs dollar play all over again today," said Phil Flynn, analyst at the Price Futures Group in Chicago. "The fact that the oil market is oversupplied is a given, so the only real variable now are currency moves and how they impact commodities demand." A stronger dollar weakens demand from holders of other currencies for commodities denominated in the greenback. The dollar rose 2 percent against the euro  on Thursday, after its selloff on Wednesday on disappointment over the lack of a clear timeline for a U.S. interest rate hike. [USD/] Brent oil  was down $1.18 to $54.73 a barrel by 11:46 a.m. EDT (1546 GMT). It rallied more than $2, or about 5 percent, on Wednesday after the U.S. Federal Reserve hinted at a slower rate hike process than previously thought. U.S. crude  fell 82 cents to $43.84. In Kuwait, oil minister Ali al-Omair said OPEC had to keep production steady, although he voiced concern about oil prices having been halved since the previous summer. </t>
  </si>
  <si>
    <t>Gold soars for second straight day, following Yellen's dovish comments</t>
  </si>
  <si>
    <t>/news/commodities-news/gold-soars-for-second-straight-day,-following-yellen's-dovish-comments-333261</t>
  </si>
  <si>
    <t xml:space="preserve"> Investing.com -- Gold prices soared for the second consecutive session, one day after somewhat dovish comments from Federal Reserve chair Janet Yellen regarding a potential interest rate hike helped the precious metal rebound from an extended slump. On the Comex division of the New York Mercantile Exchange, gold futures for April deliveries rose $16.20 or 1.41% to 1,167.50 a troy ounce. Earlier in Asian trading, gold prices increased by more than $20 to reach a daily-high of $1,177 as Asian traders had the first opportunity to react to Ms. Yellen's highly-anticipated statement. On Wednesday gold futures also gained more than $15 an ounce, days after prices dipped near $1,150 in anticipation of a rate hike by the Fed. Although the Federal Open Market Committee removed a reference to remaining patient from its minutes on Wednesday, Yellen insisted that it does not mean that the Fed will raise interest rates by June at the earliest. On the contrary, Yellen asserted that the timing of the decision will be "data dependent," as the Fed considers indicators such as GDP growth, wage increases and inflation. Yellen also appeared to strike a dovish tone with forecasts for weaker inflation and GDP growth. The Fed expects Real GDP to grow between 2.1 and 3.1% for the remainder of 2015, a figure significantly below previous estimates. In terms of inflation, the Fed anticipates that it will reach a level of 0.6% to 0.8% in 2015 and 1.7% to 1.9% in 2016. Last month in testimony before Congress, Yellen said that the Fed wanted to see inflation move toward its target goal of 2% before it raised interest rates. The price of gold typically remains higher in periods of low interest rates, as the precious metal struggles to compete with high-yield assets. Yellen's comments also sent the dollar plunging on Wednesday, as it fell more than 2.5% against the euro to post its worst daily loss since March, 2009. While the dollar rebounded on Thursday by gaining more than 2% against its European counterpart, EUR/USD still remained at 1.063 – far above last week's 12-year low of 1.05. The U.S. Dollar Index, which measures the strength of the greenback versus a basket of six other major currencies, rose 2.20 to 99.58 on Thursday. A day earlier, the index moved below 95.00 as it reached a three-week low. Dollar-denominated commodities such as gold become more expensive for foreign purchasers when the dollar becomes stronger. Elsewhere, silver for May delivery rose 3.36% or 0.522 to 16.063 an ounce. Copper for May delivery also gained 3.41% or 0.88 to 2.658 a pound, one day after reaching a three-week low. </t>
  </si>
  <si>
    <t>Oil futures erase Fed-inspired gains amid oversupply concerns</t>
  </si>
  <si>
    <t>/news/commodities-news/oil-futures-erase-fed-inspired-gains-amid-oversupply-concerns-333230</t>
  </si>
  <si>
    <t xml:space="preserve"> Investing.com - Crude oil futures gave back all of the previous session's strong gains on Thursday, as market players refocused their attention on ample global supplies. On the New York Mercantile Exchange, crude oil for delivery in April slumped $1.26, or 2.82%, to trade at $43.40 a barrel during U.S. morning hours. The front-month April contract was due to expire at the end of Friday's trading session. Meanwhile, the more actively traded May contract was down 93 cents, or 1.99%, to hit $45.72 a barrel. The front-month contract fell to $42.03 on Wednesday, a level not seen since March 2009, after data showed that oil supplies in the U.S. rose to the highest level on record last week, exacerbating fears over a glut in supplies. The U.S. Energy Information Administration said in its weekly report that U.S. crude oil inventories rose by 9.6 million barrels last week to 458.5 million, the most in at least 80 years. Meanwhile, the dollar index, which tracks the performance of the greenback against a basket of major currencies, rallied 2% to 99.31, after plunging to a three-week low of 94.77 on Wednesday. A day earlier, the April contract rallied $1.20, or 2.76%, while the May contract soared $1.46, or 3.23% as the U.S. dollar tumbled after the Federal Reserve downgraded its forecasts for growth and inflation and lowered its interest rate projections. The Fed dropped a reference to being "patient" on the timing of rate hikes, but added that the change in its forward guidance did not mean it has decided on the timing for an initial rate increase. "Just because we removed the word "patient" does not mean we will become impatient," Fed Chair Janet Yellen said at a post-meeting press conference. The statement prompted investors to push back expectations on the timing and pace of future rate increases. Elsewhere, on the ICE Futures Exchange in London, Brent oil for May delivery declined $1.52, or 2.73%, to trade at $54.39 a barrel. London-traded Brent prices surged $2.40, or 4.49%, on Wednesday to end at $55.91 a barrel. Meanwhile, the spread between the Brent and the WTI crude contracts stood at $8.67 a barrel, compared to $9.26 by close of trade on Wednesday. Oil prices have fallen sharply in recent months as OPEC resisted calls to cut output, while the U.S. pumped at the fastest pace in more than three decades, creating a glut in global supplies. </t>
  </si>
  <si>
    <t>Natural gas futures plunge 4% after bearish storage data</t>
  </si>
  <si>
    <t>/news/commodities-news/natural-gas-futures-plunge-4-after-bearish-storage-data-333222</t>
  </si>
  <si>
    <t xml:space="preserve"> Investing.com - Natural gas futures extended losses on Thursday, after data showed that U.S. natural gas supplies fell less than expected last week. On the New York Mercantile Exchange, natural gas for delivery in April tumbled 11.7 cents, or 4.01%, to trade at $2.804 per million British thermal units during U.S. morning hours. Prices were at around $2.843 prior to the release of the supply data. Futures were likely to find support at $2.680 per million British thermal units, the low from March 16, and resistance at $2.935, the high from March 18. The U.S. Energy Information Administration said in its weekly report that natural gas storage in the U.S. in the week ended March 13 fell by 45 billion cubic feet, compared to expectations for a decline of 48 billion. Supplies fell by 69 billion in the same week last year, while the five-year average change is a decline of 45 billion cubic feet. Total U.S. natural gas storage stood at 1.467 trillion cubic feet. Stocks were 507 billion cubic feet higher than last year at this time and 225 billion cubic feet below the five-year average of 1.692 trillion cubic feet for this time of year. On Wednesday, natural gas for delivery in April surged 6.5 cents, or 2.28%, to settle at $2.920 as a cold blast was expected to hit the U.S. Northeast later this week, boosting near-term demand expectations for the heating fuel. However, any significant gains were likely to remain in check in the near-term as the coldest part of the winter has effectively passed and below-normal temperatures in March mean less than they do in January and February. The heating season from November through March is the peak demand period for U.S. gas consumption. Approximately 49% of U.S. households use natural gas for heating, according to the Energy Department. Elsewhere on the Nymex, crude oil for delivery in May dropped $1.49, or 3.19%, to trade at $45.16 a barrel, while heating oil for April delivery slumped 2.76% to trade at $1.724 per gallon. </t>
  </si>
  <si>
    <t>/jp.php?v2=Zyc3aW84NG0_bTo_ZDRlbmQ8YTxkYzU2MCdiMDI4N341czA5YztiJGZuOiQybmM5NUY1ajE5YXdiNGU3M3I3dGcgN2lvPTRvP246N2QhZSRkOGE7ZGI1ITBxYmw=</t>
  </si>
  <si>
    <t>Gold off the highs as U.S. dollar fights back</t>
  </si>
  <si>
    <t>/news/commodities-news/gold-off-the-highs-as-u.s.-dollar-fights-back-333204</t>
  </si>
  <si>
    <t xml:space="preserve"> Investing.com - Gold came off the highest levels of the session on Thursday, as the U.S. dollar recovered from a selloff in the previous session after the Federal Reserve tempered expectations for higher U.S. interest rates. On the Comex division of the New York Mercantile Exchange, gold futures for April delivery hit a session high of $1,177.00 a troy ounce, the most since March 6, before trading at $1,161.60 during U.S. morning hours, up $10.80, or 0.94%. A day earlier, gold tacked on $3.10, or 0.27%, to close at $1,151.30. Futures were likely to find support at $1,141.60, the low from March 17, and resistance at $1,200.00, the high from March 6. The dollar index, which tracks the performance of the greenback against a basket of major currencies, rallied 2% to 99.31, after plunging to a three-week low of 94.77 on Wednesday. The Federal Reserve dropped a reference to being "patient" on the timing of rate hikes on Wednesday, but added that the change in its forward guidance did not mean it has decided on the timing for an initial rate increase. "Just because we removed the word "patient" does not mean we will become impatient," Fed Chair Janet Yellen said at a post-meeting press conference. The Fed also downgraded its forecasts for growth and inflation and lowered its interest rate projections, prompting investors to push back expectations on the timing and pace of future rate increases. A delay in raising interest rates would be seen as bullish for gold, as it decreases the relative cost of holding on to the metal, which doesn't offer investors any similar guaranteed payout. Gold fell to a four-month low of $1,141.60 earlier in the week amid concerns that the Federal Reserve will start raising rates as early as in June. Meanwhile, silver futures for May delivery surged 34.4 cents, or 2.21%, to trade at $15.88 a troy ounce. On Wednesday, silver dipped 3.7 cents, or 0.24%, to close at $15.54. Elsewhere on the Comex, copper for May delivery advanced 6.9 cents, or 2.66%, to trade at $2.639 a pound. Data released earlier showed that the number of people who filed for unemployment assistance in the U.S. held below the key 300,000-level. The U.S. Department of Labor said the number of individuals filing for initial jobless benefits increased by 1,000 to 291,000 last week from the previous week’s total of 290,000. Analysts had expected initial jobless claims to rise by 2,000 to 292,000 last week. </t>
  </si>
  <si>
    <t>U.S. grain futures trim gains as investors monitor dollar movement</t>
  </si>
  <si>
    <t>/news/commodities-news/u.s.-grain-futures-trim-gains-as-investors-monitor-dollar-movement-333192</t>
  </si>
  <si>
    <t xml:space="preserve"> Investing.com - U.S. grain futures were higher on Thursday, albeit off the best levels of the session, as traders monitored the direction of the U.S. dollar to gauge the strength of demand for U.S. supplies. The dollar index plunged to three-week lows of 94.77 on Wednesday, before rebounding to trade at 99.04 early on Thursday. The dollar's losses came after the Federal Reserve dropped a reference to being "patient" on the timing of rate hikes, but added that the change in its forward guidance did not mean it has decided on the timing for an initial rate increase. A weaker dollar increases the appeal of U.S. crops to overseas buyers and makes commodities more attractive as an alternative investment, while a stronger dollar weighs on the competitiveness of U.S. supplies on the export market. On the Chicago Mercantile Exchange, US wheat for May delivery touched a session high of $5.2000 a bushel, the most since February 20, before trading at $5.1338 during U.S. morning hours, up 2.38 cents, or 0.46%. A day earlier, the May wheat contract rose 7.2 cents, or 1.44%, to close at $5.1060 as concerns over the health of the winter-wheat crop supported prices. According to the U.S. Department of Agriculture, Kansas winter wheat was rated 41% good to excellent, down from 46% in the previous week, while Oklahoma winter wheat was rated 40% good to excellent, compared to 42% in the previous week. Meanwhile, US soybeans for May delivery inched up 5.53 cents, or 0.57%, to trade at $9.7113 a bushel after hitting an intraday peak of $9.8020. On Wednesday, the May soybean contract hit $9.5340, a level not seen since October 21, before turning higher to settle at $9.6500, up 10.4 cents, or 1.1%. Optimism over the outlook for supplies in Brazil and Argentina combined with indications over a slowdown in demand for U.S. soybeans drove down prices. Brazil and Argentina are major soybean exporters and compete with the U.S. for business on the global market. Large South American crop prospects could weigh on demand for U.S. supplies. Elsewhere on the Chicago Board of Trade, US corn for May delivery tacked on 2.52 cents, or 0.67%, to trade at $3.7713 a bushel. US corn for May delivery hit $3.6700 on Wednesday, the lowest level since January 30, before settling at $3.7460, up 3.6 cents, or 1.01%. Corn is the biggest U.S. crop, followed by soybeans, government figures show. Wheat was fourth, behind hay. </t>
  </si>
  <si>
    <t>Copper jumps 2% on dovish Fed outlook</t>
  </si>
  <si>
    <t>/news/commodities-news/copper-jumps-2-on-dovish-fed-outlook-333180</t>
  </si>
  <si>
    <t xml:space="preserve"> Investing.com - Copper futures rallied sharply on Thursday, after the Federal Reserve projected a slower pace of rate hikes. On the Comex division of the New York Mercantile Exchange, copper for May delivery surged 5.4 cents, or 2.09%, to trade at $2.624 a pound during European morning hours after hitting an intraday high of $2.629. Futures were likely to find support at $2.552, the low from March 18, and resistance at $2.645, the high from March 18. In a statement following its monetary policy meeting on Wednesday, the Fed downgraded its forecasts for growth and inflation and lowered its interest rate projections. The Fed dropped a reference to being "patient" on the timing of rate hikes, but added that the change in its forward guidance did not mean it has decided on the timing for an initial rate increase. "Just because we removed the word "patient" does not mean we will become impatient," Fed Chair Janet Yellen said at a post-meeting press conference. Yellen also warned that the stronger dollar was acting as a drag on U.S. exports and was pushing down inflation. The statement prompted investors to push back expectations on the timing and pace of future rate increases. The dollar index plunged to three-week lows of 94.77 on Wednesday, before rebounding to trade at 99.04 early on Thursday. A day earlier, copper fell to $2.552, a level not seen since February 17, before ending at $2.570, down 6.2 cents, or 2.37% as mounting concerns over the health of China's property sector dampened appetite for the red metal. A cooler property sector not only weighs on demand for copper as construction material, but also dampens consumption from the home appliances sector. The Asian nation is the world’s largest copper consumer, accounting for almost 40% of world consumption last year. Elsewhere on the Comex, gold futures for April delivery rallied $14.40, or 1.25%, to trade at $1,165.70 a troy ounce, while silver futures for May delivery climbed 33.7 cents, or 2.17% to trade at $15.87 an ounce. A delay in raising interest rates would be seen as bullish for gold, as it decreases the relative cost of holding on to the metal, which doesn't offer investors any similar guaranteed payout. Gold fell to a four-month low of $1,141.60 earlier in the week amid concerns that the Federal Reserve will start raising rates as early as in June. </t>
  </si>
  <si>
    <t>Crude oil futures retreat more than 2% after Wednesday's rally</t>
  </si>
  <si>
    <t>/news/commodities-news/crude-oil-futures-retreat-more-than-2-after-wednesday's-rally-333169</t>
  </si>
  <si>
    <t xml:space="preserve"> Investing.com - Crude oil futures declined on Thursday, one day after rallying sharply on the back of a broadly weaker U.S. dollar. On the New York Mercantile Exchange, crude oil for delivery in April slumped $1.68, or 3.76%, to trade at $42.98 a barrel during European morning hours. The front-month April contract was due to expire at the end of Friday's trading session. Meanwhile, the more actively traded May contract was down $1.29, or 2.77%, to hit $45.36 a barrel. A day earlier, the front-month contract rallied $1.20, or 2.76%, while the May contract soared $1.46, or 3.23% as the U.S. dollar tumbled after the Federal Reserve downgraded its forecasts for growth and inflation and lowered its interest rate projections. The Fed dropped a reference to being "patient" on the timing of rate hikes, but added that the change in its forward guidance did not mean it has decided on the timing for an initial rate increase. "Just because we removed the word "patient" does not mean we will become impatient," Fed Chair Janet Yellen said at a post-meeting press conference. Yellen also warned that the stronger dollar was acting as a drag on U.S. exports and was pushing down inflation. The statement prompted investors to push back expectations on the timing and pace of future rate increases. The U.S. dollar index plunged to three-week lows of 94.77 on Wednesday, before rebounding to trade at 99.39 early on Thursday. Nymex oil prices fell to $42.03 on Wednesday, a level not seen since March 2009, after data showed that oil supplies in the U.S. rose to the highest level on record last week, exacerbating fears over a glut in supplies. The U.S. Energy Information Administration said in its weekly report that U.S. crude oil inventories rose by 9.6 million barrels last week to 458.5 million, the most in at least 80 years. Elsewhere, on the ICE Futures Exchange in London, Brent oil for May delivery declined 79 cents, or 1.41%, to trade at $55.12 a barrel. London-traded Brent prices surged $2.40, or 4.49%, on Wednesday to end at $55.91 a barrel. Meanwhile, the spread between the Brent and the WTI crude contracts stood at $9.76 a barrel, compared to $9.26 by close of trade on Wednesday. Oil prices have fallen sharply in recent months as OPEC resisted calls to cut output, while the U.S. pumped at the fastest pace in more than three decades, creating a glut in global supplies. </t>
  </si>
  <si>
    <t>Gold trades above $1,170 on dovish Fed</t>
  </si>
  <si>
    <t>/news/commodities-news/gold-trades-above-$1,170-on-dovish-fed-333161</t>
  </si>
  <si>
    <t xml:space="preserve"> Investing.com - Gold rallied to a two-week high on Thursday, as markets interpreted the Federal Reserve's statement as dovish. On the Comex division of the New York Mercantile Exchange, gold futures for April delivery hit a session high of $1,177.00 a troy ounce, the most since March 6, before trading at $1,166.90 during European morning hours, up $15.60, or 1.35%. A day earlier, gold tacked on $3.10, or 0.27%, to close at $1,151.30. Futures were likely to find support at $1,141.60, the low from March 17, and resistance at $1,200.00, the high from March 6. In a statement following its monetary policy meeting on Wednesday, the Fed downgraded its forecasts for growth and inflation and lowered its interest rate projections. The Fed dropped a reference to being "patient" on the timing of rate hikes, but added that the change in its forward guidance did not mean it has decided on the timing for an initial rate increase. "Just because we removed the word "patient" does not mean we will become impatient," Fed Chair Janet Yellen said at a post-meeting press conference. Yellen also warned that the stronger dollar was acting as a drag on U.S. exports and was pushing down inflation. The statement prompted investors to push back expectations on the timing and pace of future rate increases. A delay in raising interest rates would be seen as bullish for gold, as it decreases the relative cost of holding on to the metal, which doesn't offer investors any similar guaranteed payout. Gold fell to a four-month low of $1,141.60 earlier in the week amid concerns that the Federal Reserve will start raising rates as early as in June. Meanwhile, silver futures for May delivery surged 34.4 cents, or 2.21%, to trade at $15.88 a troy ounce. On Wednesday, silver dipped 3.7 cents, or 0.24%, to close at $15.54. Elsewhere on the Comex, copper for May delivery advanced 3.5 cents, or 1.34%, to trade at $2.605 a pound. The U.S. dollar index, which measures the greenback’s strength against a trade-weighted basket of six major currencies, was last up 1.88% to 99.21, after falling to three-week lows of 94.77 on Wednesday. </t>
  </si>
  <si>
    <t>Gold prices jump in Asia as Fed shows no hurry to hike rates</t>
  </si>
  <si>
    <t>/news/commodities-news/gold-prices-jump-in-asia-as-fed-shows-no-hurry-to-hike-rates-333123</t>
  </si>
  <si>
    <t> - Mar 18, 2015</t>
  </si>
  <si>
    <t xml:space="preserve"> Investing.com - Investors boosted gold prices in Asia on Thursday as the Federal Reserve signalled that a widely expected hike in interest rates this year may not come in the first half and that a strong dollar is a crucial element in timing.On the Comex division of the New York Mercantile Exchange, gold futures for April delivery rose 1.69% to trade at $1,170.70 a troy ounce.Meanwhile, silver futures for May delivery soared 2.70% to trade at $15.977 a troy ounce.Elsewhere on the Comex, copper for May delivery dropped 0.97% to trade at a 2.600 a pound as mounting concerns over the health of China's property sector dampened appetite for the red metal.Overnight, gold held steady near the lowest level in more than four months on Wednesday before the Fed remarks.Expectations of higher borrowing rates going forward is considered bearish for gold, as the precious metal struggles to compete with yield-bearing assets when rates are on the rise.Federal Reserve chair Janet Yellen said while the Fed has not decided on the timing of a rate hike, it is possible it could come at any Federal Open Market Committee meeting this year after the FOMC concludes its next meeting in April.The U.S. Dollar Index, which measures the strength of the greenback versus six other major currencies, was quoted up 0.56% to 97.92 at the start of the Asian day.When asked to describe the effects of an appreciating dollar on the U.S. economy, Yellen noted that the stronger dollar is holding back inflation which the Fed has set a target goal of 2%.“I don’t have a quantitative estimate to offer, but I certainly expect net exports to serve as a notable drag this year on the outlook,” she said.Yellen reiterated that the Fed is keeping a close eye on the global markets as it decides how soon it will wait before raising rates.“We realize that our own policies affect performance in the rest of the world. And that performance in other countries has an influence on us,” Yellen said. “I think a strong U.S. economy certainly is something that is good for other countries, as well.”The National Bureau of Statistics said in a report earlier in the day that home prices in China declined in 66 of the 70 cities tracked by the government in February from a month earlier.New home prices slumped 5.7% on year last month, following a decline of 5.1% in January.A cooler property sector not only weighs on demand for copper as construction material, but also dampens consumption from the home appliances sector.The Asian nation is the world’s largest copper consumer, accounting for almost 40% of world consumption last year. </t>
  </si>
  <si>
    <t>NYMEX crude falls in Asia as investors focus on U.S. stockpiles build</t>
  </si>
  <si>
    <t>/news/commodities-news/nymex-crude-falls-in-asia-as-investors-focus-on-u.s.-stockpiles-build-333107</t>
  </si>
  <si>
    <t xml:space="preserve"> Investing.com - Crude oil prices eased in Asia Thursday on oversupply worries on U.S. data and shrugged off an apparent breather in the timing of a widely expected rate hike by the Federal Reserve.West Texas Intermediate crude on the New York Mercantile Exchange fell 0.15% to $46.58 a barrel.On the Intercontinental Exchange (ICE), Brent crude for April deliveries soared Wednesday by 5.16% or 2.76 to $56.27 a barrel. The spread between the international and U.S. domestic benchmarks reached its highest level in more than two weeks.Overnight, oil prices surged on Wednesday after the Federal Reserve said it will likely raise interest rates at some point this year by removing a reference of staying patient from its minutes.While Federal Reserve chair Janet Yellen indicated that its benchmark Federal Funds Rate could be increased later this year, it will not occur until after the Federal Open Market Committee’s next meeting in April, at the earliest. Yellen added that the timing of the decision will be “data dependent,” and that a rate hike will not necessarily be made in June.Drawing comparisons with Alan Greenspan by striking a well-balanced tone for the Fed’s short-term outlook, Yellen appeared hawkish with the removal of patience, but dovish with forecasts for weaker inflation and GDP growth.The late rally reversed losses earlier in the day when growing supply data pushed down oil futures to a six-year low.In its weekly inventory report, the Energy Information Administration (EIA) said that oil supply in the U.S. last week grew by 9.6 million barrels to reach an 80-year high at 458.5 million.At the Cushing Oil Hub in Oklahoma, inventories last week grew by 2.8 million barrels as storage levels reportedly exceeded 70% capacity.The increased storage level has stoked fears that Cushing could reach full capacity sooner than expected, a development that may cause oil prices to plunge. By comparison, inventory levels at Cushing this time last year were at roughly 25% capacity. </t>
  </si>
  <si>
    <t>Gold gains more than $15, as dollar weakens after Fed announcment</t>
  </si>
  <si>
    <t>/news/commodities-news/gold-gains-more-than-$15,-as-dollar-weakens-after-fed-announcment-333103</t>
  </si>
  <si>
    <t xml:space="preserve"> Investing.com -- Gold futures posted one of its strongest gains for the year on Wednesday, rallying in late-afternoon trading as the U.S. dollar weakened following comments from Federal Reserve chair Janet Yellen. While Ms. Yellen indicated that its benchmark Federal Funds Rate could be increased later this year, she emphasized that it will not occur until after the Federal Open Market Committee’s next meeting in April, at the earliest. Yellen added that the timing of the decision will be “data dependent,” and that a rate hike will not necessarily be made in June. Despite removing references of remaining patient from the Fed’s monetary policy stance, Yellen struck a dovish tone at times with forecasts for weaker inflation and GDP growth, as well as lower long-term interest rate increases. Gold struggles to compete with yield-bearing assets in periods of raising interest rates. On the Comex division of the New York Mercantile Exchange, gold prices for April deliveries rose $16.20 or 1.41% to $1,167.50 a troy ounce. At one point on Wednesday following Yellen’s comments, gold futures were up by more than $20 on the day. Last week, gold prices dipped to around 1,150 an ounce. Yellen’s comments sent the U.S. dollar spiraling against the euro, as it fell more than 2.50% to 1.0875. The U.S. Dollar Index, which measures the strength of the greenback versus a basket of six other major currencies, also plunged to 96.75 at the market's close. The index reached 99.68 minutes before Yellen's statement was released. A stronger dollar also weighs on gold, which is denominated in dollars for foreign purchasers of the precious metal. Elsewhere, Silver fell 0.037 to 15.529 while Copper dropped 0.0585 to 2.5750. At one point, Copper reached a three-week low at 2.5585.    </t>
  </si>
  <si>
    <t>Crude oil futures rally amid likely rate hike by the Fed</t>
  </si>
  <si>
    <t>/news/commodities-news/crude-oil-futures-rally-amid-likely-rate-hike-by-the-fed-333092</t>
  </si>
  <si>
    <t xml:space="preserve"> Investing.com -- Oil prices surged on Wednesday after the Federal Reserve said it will likely raise interest rates at some point this year by removing a reference of staying patient from its minutes. While Federal Reserve chair Janet Yellen indicated that its benchmark Federal Funds Rate could be increased later this year, it will not occur until after the Federal Open Market Committee’s next meeting in April, at the earliest. Yellen added that the timing of the decision will be “data dependent,” and that a rate hike will not necessarily be made in June. Drawing comparisons with Alan Greenspan by striking a well-balanced tone for the Fed’s short-term outlook, Yellen appeared hawkish with the removal of patience, but dovish with forecasts for weaker inflation and GDP growth. With Yellen's comments weighing on the dollar, April deliveries for WTI crude on the New York Mercantile Exchange rose 2.93% or 1.23 to $44.69 a barrel. On the Intercontinental Exchange (ICE), brent crude for April deliveries soared 5.16% or 2.76 to $56.27 a barrel. The spread between the international and U.S. domestic benchmarks reached its highest level in more than two weeks. The late rally reversed losses earlier in the day when growing supply data pushed down oil futures to a six-year low. In its weekly inventory report, the Energy Information Administration (EIA) said that oil supply in the U.S. last week grew by 9.6 million barrels to reach an 80-year high at 458.5 million. At the Cushing Oil Hub in Oklahoma, inventories last week grew by 2.8 million barrels as storage levels reportedly exceeded 70% capacity. The increased storage level has stoked fears that Cushing could reach full capacity sooner than expected, a development that may cause oil prices to plunge. By comparison, inventory levels at Cushing this time last year were at roughly 25% capacity.</t>
  </si>
  <si>
    <t xml:space="preserve">Exclusive: Canada regulator probing TransCanada over safety allegations   </t>
  </si>
  <si>
    <t>/news/commodities-news/exclusive:-canada-regulator-probing-transcanada-over-safety-allegations-333073</t>
  </si>
  <si>
    <t xml:space="preserve"> By Mike De Souza OTTAWA (Reuters) - Canada's energy regulator is investigating up to a dozen new allegations of natural gas pipeline safety-code violations at  TransCanada Corp  (TO:TRP), according to documents reviewed by Reuters. The regulator, the National Energy Board (NEB), and the company confirmed an investigation is under way but offered few details of the allegations. It marks the second time in recent years the regulator has probed safety practices at Canada's second-largest pipeline company following complaints by a whistleblower. Documents reviewed by Reuters showed the allegations include faulty or delayed repairs, sloppy welding work and a failure to report key issues to the regulator. TransCanada declined to provide details about the allegations, but noted someone previously raised them within the company, prompting an internal investigation that is continuing. Spokesman Davis Sheremata said that TransCanada was working diligently to gather relevant information to share with the regulator, but that it did not see any of the allegations representing either an immediate or long term threat to the public or its assets. "We make it clear to all of our staff and contractors that we will not tolerate anything that undermines the safety and reliability of our facilities," he said. The company's safety practices previously came under scrutiny over allegations raised publicly in 2012 by a former employee, Evan Vokes, who worked as an engineer for the company for five years. He left TransCanada in 2012 after he approached the regulator with his complaints. Those allegations prompted a major NEB audit released in February 2014 that confirmed some of the former employee's complaints and called on the company to address its oversight weaknesses in areas such as risk assessment, inspections and management review. Rival company,  Enbridge  (TO:ENB) has also been criticized by regulators over safety and management practices following a 2010 incident that spilled more than 20,000 barrels of heavy crude into Michigan's Kalamazoo River. In a separate incident, the regulator recently fined Enbridge C$200,000 ($157,617) for causing environmental and property damage and breaking conditions of a permit for construction work in 2014 in Manitoba. Safety lapses, if confirmed, could put natural gas pipelines at increased risk of ruptures or explosions, said Najmedin Meshkati, a University of Southern California engineering professor who specializes in oil and gas industry safety issues. In a Feb. 25, 2015 letter sent by the regulator to the whistleblower, the regulator said that it learned of the allegations in March 2014 and was taking them "very seriously," but that it had not flagged any immediate safety concerns. The whistleblower, a former TransCanada employee, allowed Reuters to view the letter, but asked not to be identified. According to a summary document prepared by a senior NEB official, the investigation was reviewing an allegation that TransCanada took several months to repair pipeline damage caused by a construction crew in May 2013 about 150 km (93 miles) north of Calgary, and also failed to report it to the regulator. Another allegation describes sloppy repairs to a major line - the North Central Corridor - that serves companies in the oil sands. This natural gas pipeline had been damaged following an October 2013 explosion near Wabasca, Alberta. TransCanada's network of more than 68,000 km of natural gas pipelines tap into virtually all major gas supply basins in North America. It has had some significant ruptures on these lines in recent years, including the 2013 explosion and another in 2014, still under investigation. One of the company's brand new lines in Wyoming also ruptured in 2011. The new allegations come at a time when the Canadian pipeline operator awaits the final U.S. administration verdict on its long-debated Keystone XL oil pipeline. TransCanada has been pushing to expand its operations in recent years, proposing two major pipelines for oil and gas distribution to eastern Canada. It has also been tapped to build two new multibillion-dollar pipelines to carry natural gas from northeastern British Columbia to proposed liquefied natural gas export terminals on the Pacific coast. ($1 = 1.2689 Canadian dollars) </t>
  </si>
  <si>
    <t>U.S. shale oil firms brace for more pain as crude resumes slide</t>
  </si>
  <si>
    <t>/news/commodities-news/u.s.-shale-oil-firms-brace-for-more-pain-as-crude-resumes-slide-333022</t>
  </si>
  <si>
    <t xml:space="preserve"> By Anna Driver and Ernest Scheyder HOUSTON/WILLISTON, N.D. (Reuters) - With the prospect of another plunge in crude prices  looming after two months of stability, U.S. shale oil producers may face another round of spending cuts to conserve cash and survive the downturn. A deeper retrenchment would have far-reaching effects. Additional cutbacks would further gut the already-hemorrhaging oilfield services industry and may heighten expectations for a steeper drop in U.S. crude output later this year. They would also reinforce the United States&amp;apos emerging role as the world&amp;aposs "swing producer," with dozens of independent companies that can quickly ramp up production in good times and dial it back in a downturn. "If I were an oil company today, I would talk about one thing: how far can you cut costs," said Fadel Gheit, an oil analyst at Oppenheimer in New York. "They cannot control anything else." Gheit said he expected a new wave of capital budget cuts starting in May, when much of the energy industry reports quarterly results. U.S. oil companies have slashed spending 20 to 60 percent since the price of oil fell by half from June to January, and oilfield services firms shed more than 30,000 jobs, according to Reuters compilations of public disclosures. Debt rating agency Moody&amp;aposs estimates that about a fifth of the North American exploration and production companies it follows will slash budgets by more than 60 percent this year while more than half will cut spending by at least 40 percent. After a pause brought a sense of relief, the price slide has resumed. U.S. benchmark West Texas Intermediate (WTI) has fallen 12 percent in a week to $42 on concerns about lingering global oversupply. Citibank and Goldman Sachs (NYSE:GS) have said oil could tumble to $30 or even $20. One Houston banker said acquisition chatter has picked up in the past two weeks but that no company wanted to be the first to seek buyers given potential investors and sellers remain wide apart on valuations. Companies have made clear they will not hesitate to trim more to avoid credit rating downgrades and further stock sell offs. &lt;^^^^^^^^^^^^^^^^^^^^^^^^^^^^^^^^^^^^^^^^^^^^^^^^^^^^^^^^^ Graphic: shale stocks and oil prices: http://link.reuters.com/bux53w)^^^^^^^^^^^^^^^^^^^^^^^^^^^^^^^^^^^^^^^^^^^^^^^^^^^^^^^^^&gt; "We don't see value in chasing growth in this environment," Al Walker, chief executive of Anadarko Petroleum Corp (N:APC), a top shale company, said this month. Oil firms slashed tens of billions of dollars from their capital budgets between November and February. Many have cut costs already twice and could do it again after first-quarter earnings in May, though ConocoPhillips (N:COP) has already announced cuts on Tuesday. Conoco said it expected to spend about $11.5 billion per year over the next three years, down from a prior forecast of $16 billion. Oil producers can save money by shrinking their rig fleets and delaying so-called completions, which include fracking, of wells to bring them online, which accounts for 60 to 70 percent of a well&amp;aposs total cost. Anadarko expects to end this year with 420 to 440 uncompleted wells, while EOG Resources Inc (N:EOG), often considered the strongest U.S. shale oil company, expects to have 285, with postponed completions saving it about $500 million. OUTPUT DIP? The U.S. land rig count has already fallen some 43 percent from its 2014 high of 1,876 in November to 1,069 last week, according to  Baker Hughes  (NYSE:BHI). More declines are likely. That trend, along with deferred completions, has some executives predicting national crude output will drop earlier than official forecasts. The Energy Information Administration (EIA) latest forecast from March 10 sees U.S. output peaking in May at 9.46 million barrels per day (bpd) and then dipping to 9.41 million in June. But in a sign the drop could come sooner, the agency now expects output in two of the biggest U.S. fields, the Eagle Ford shale in Texas and the Bakken in North Dakota, to fall in April, for the first time since it began tracking drilling in those oilfields in 2013. Still, those initial declines, projected at around 18,000 bpd, would make only a small dent in global oversupply estimated at about 1 million bpd. Some analysts say that as soon as prices inch up companies may quickly bring their backlog of wells online, limiting any possible price gains. In the Bakken, for example, there are 800 uncompleted wells, state officials said last week. The tally is growing as producers wait to see if low prices trigger a roughly $5 billion North Dakota production tax break in June, said Lynn Helms, the state&amp;aposs top oil regulator. While oil producers brace for more cuts, they have not given up hopes for a rebound and assure investors they will be ready to tap uncompleted wells and boost the number of rigs they operate.  "First, our overarching goal this year is to prepare for oil price recovery," Bill Thomas, EOG's chief executive officer, told investors while discussing the company's fourth-quarter earnings. "We would be ready to respond swiftly when oil prices improve." </t>
  </si>
  <si>
    <t>Natural gas futures edge lower after Tuesday's 5% rally</t>
  </si>
  <si>
    <t>/news/commodities-news/natural-gas-futures-edge-lower-after-tuesday's-5-rally-333008</t>
  </si>
  <si>
    <t xml:space="preserve"> Investing.com - U.S. natural gas prices gave back some of the previous session's 5% gain on Wednesday, as market participants looked ahead to fresh weekly information on U.S. gas inventories. On the New York Mercantile Exchange, natural gas for delivery in April shed 2.6 cents, or 0.93%, to trade at $2.829 per million British thermal units during U.S. morning hours. Futures were likely to find support at $2.680 per million British thermal units, the low from March 16, and resistance at $2.864, the high from March 12. The U.S. Energy Information Administration's next storage report slated for release on Thursday is expected to show a withdrawal of approximately 51 billion cubic feet for the week ending March 13. Supplies fell by 69 billion in the same week last year, while the five-year average change is a decline of 45 billion cubic feet. Total U.S. natural gas storage stood at 1.512 trillion cubic feet as of last week, 46.9% above year-earlier levels and 13.0% below the five-year average for this time of year. Last spring, supplies were 55% below the five-year average, indicating producers have made up for most of last winter’s unusually strong demand. On Tuesday, natural gas for delivery in April surged 13.9 cents, or 5.12%, to settle at $2.855 as a cold blast was expected to hit the U.S. Northeast later this week, boosting near-term demand expectations for the heating fuel. Updated weather forecasting models showed that a cold front will impact the northern U.S. through March 23, carrying rain and snow, while the rest of the country will enjoy seasonal or higher temperatures. However, any significant gains were likely to remain in check in the near-term as the coldest part of the winter has effectively passed and below-normal temperatures in March mean less than they do in January and February. The heating season from November through March is the peak demand period for U.S. gas consumption. Approximately 49% of U.S. households use natural gas for heating, according to the Energy Department. Elsewhere on the Nymex, crude oil for delivery in May dropped 86 cents, or 1.9%, to trade at $44.33 a barrel, while heating oil for April delivery rose 1.03% to trade at $1.711 per gallon. </t>
  </si>
  <si>
    <t>WTI oil hits fresh 6-year low after bearish U.S. supply data</t>
  </si>
  <si>
    <t>/news/commodities-news/wti-oil-hit-fresh-6-year-low-after-bearish-u.s.-supply-data-333000</t>
  </si>
  <si>
    <t xml:space="preserve"> Investing.com - West Texas Intermediate oil futures fell to the lowest level since March 2009 on Wednesday, after data showed that oil supplies in the U.S. rose to the highest level on record, exacerbating fears over a glut in supplies. On the New York Mercantile Exchange, crude oil for delivery in April slumped $1.08, or 2.49%, to trade at $42.38 a barrel during U.S. morning hours. Prices were at around $42.70 a barrel prior to the release of the inventory data. Meanwhile, the May Nymex contract was down 84 cents, or 1.85%, at $44.35 a barrel, compared to $44.52 ahead of the report. The U.S. Energy Information Administration said in its weekly report that U.S. crude oil inventories rose by 9.6 million barrels in the week ended March 13, compared to expectations for an increase of 3.8 million barrels. The report also showed that total motor gasoline inventories decreased by 4.5 million barrels, compared to expectations for a drop of 0.9 million, while distillate stockpiles increased by 0.4 million barrels. Total U.S. crude oil inventories stood at 458.5 million barrels as of last week, the most in at least 80 years, indicating that cheap prices have yet to affect output. According to industry research group  Baker Hughes  (NYSE:BHI), the number of rigs drilling for oil in the U.S. fell by 56 last week to 866, the 14th straight week of declines. The number of working U.S. oil rigs is 46% lower than an all-time high of 1,609 hit in October. Market players have been paying close attention to the shrinking rig count in recent months for signs it will eventually reduce the glut of crude flowing into the market. Concerns over diminishing spare capacity to store excess oil in the U.S. and China also weighed, according to market participants. Elsewhere, on the ICE Futures Exchange in London, Brent oil for May delivery declined 35 cents, or 0.64%, to trade at $53.17 a barrel. London-traded Brent prices touched $52.57 on Tuesday, the lowest level since February 2, before closing at $53.51, down 43 cents, or 0.8%. Meanwhile, the spread between the Brent and the WTI crude contracts stood at $10.79 a barrel, compared to $8.32 by close of trade on Tuesday. Oil prices have fallen sharply in recent months as OPEC resisted calls to cut output, while the U.S. pumped at the fastest pace in more than three decades, creating a glut in global supplies. Elsewhere, the U.S. dollar index, which measures the greenback’s strength against a trade-weighted basket of six major currencies, fell 0.1% to 99.92, moving away from recent 12-year peak of 100.77.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t>
  </si>
  <si>
    <t>Brent oil falls below $53 as industry data shows record U.S. inventories</t>
  </si>
  <si>
    <t>/news/commodities-news/brent-falls-toward-$53-after-u.s.-crude-stocks-rise;-weaker-dollar-limits-fall-332886</t>
  </si>
  <si>
    <t xml:space="preserve"> By Himanshu Ojha LONDON (Reuters) - Brent oil prices fell below $53 a barrel on Wednesday on oversupply concerns as industry data indicated U.S. crude stocks had hit a new record high. U.S. crude inventories rose by 10.5 million barrels to 450 million barrels in the week to March 13, American Petroleum Institute (API) figures showed on Tuesday. [API/S] Official inventory data will be issued at 1430 GMT on Wednesday by the U.S. government&amp;aposs Energy Information Administration (EIA). A Reuters poll showed that analysts had expected a 3.8-million-barrel build. [EIA/S] Brent for May delivery  was down 70 cents at $52.82 per barrel by 1305 GMT after ending the previous session up 7 cents. U.S. crude for April delivery  fell $1.25 to $42.21 per barrel, after hitting a six-year low of $42.05 earlier in the session. Crude stocks at the Cushing, Oklahoma delivery hub rose by 3 million barrels, the API said. "That&amp;aposs a big build, especially given the rate of inventory increases we&amp;aposve seen recently," said Dominic Haywood, oil analyst at Energy Aspects. "If we continue at this pace, there&amp;aposs definitely potential to see storage hitting tank tops at Cushing in April or May." "Whether the API data is right or wrong, it is still about market expectations or missed expectations," said Ben LeBrun, a market analyst at Sydney&amp;aposs OptionsXpress. The expiry of the Brent contract on Monday and the West Texas Intermediate forward contract on March 20 "is adding a bit of fuel, adding to volatility in the market", LeBrun said. Traders on Wednesday are also watching for the U.S. Federal Reserve to outline monetary policy objectives including regarding interest rates. "If U.S. interest rate hikes would be pushed back, this would likely cause the dollar to weaken, however, only in the short run," Singapore&amp;aposs Phillip Futures said in a research note. Global oversupply concerns have been spurred by factors including U.S. output levels, some recovery in Libya&amp;aposs production and the potential for a boost in Iran&amp;aposs exports should Western sanctions be lifted. There could also be more downward pressure on prices as China pauses its build-up of strategic reserves and Asian refineries slow imports ahead of spring maintenance. Crude oil exports from Saudi Arabia rose in January to 7.47 million barrels per day, their highest level since April last year, according to data published on Wednesday by the Joint Organisations Data Initiative (JODI).  </t>
  </si>
  <si>
    <t>Gold holds steady near 4-month low ahead of Fed, Yellen</t>
  </si>
  <si>
    <t>/news/commodities-news/gold-holds-steady-near-4-month-low-ahead-of-fed,-yellen-332983</t>
  </si>
  <si>
    <t xml:space="preserve"> Investing.com - Gold held steady near the lowest level in more than four months on Wednesday, ahead of the Federal Reserve's highly-anticipated policy statement due later in the day. On the Comex division of the New York Mercantile Exchange, gold futures for April delivery dipped 10 cents, or 0.01%, to trade at $1,148.10 a troy ounce during U.S. morning hours. Prices held in a range between $1,144.90 and $1,152.00. A day earlier, gold fell to $1,141.60, a level not seen since November 7, before settling at $1,148.20, down $5.00, or 0.43%. Futures were likely to find support at $1,130.40, the low from November 7, and resistance at $1,159.30, the high from March 17. The Fed is to announce its federal funds rate and publish its rate statement, which outlines economic projection and the factors affecting the monetary policy decision. Most market players believe the Fed will drop the word "patience" from its guidance, paving the way for an interest rate hike as early as in June. Fed Chair Janet Yellen is to hold what will be a closely watched press conference 30 minutes after the release of the statement, for further hints on when the central bank will begin raising rates.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at 100.08, re-approaching a recent 12-year peak of 100.77. Meanwhile, silver futures for May delivery slumped 7.8 cents, or 0.5%, to trade at $15.50 a troy ounce. On Tuesday, silver fell 3.9 cents, or 0.25%, to close at $15.57. Elsewhere on the Comex, copper for May delivery dropped 5.1 cents, or 1.94%, to trade at a three-week low of $2.582 a pound as mounting concerns over the health of China's property sector dampened appetite for the red metal. The National Bureau of Statistics said in a report earlier in the day that home prices in China declined in 66 of the 70 cities tracked by the government in February from a month earlier. New home prices slumped 5.7% on year last month, following a decline of 5.1% in January. A cooler property sector not only weighs on demand for copper as construction material, but also dampens consumption from the home appliances sector. The Asian nation is the world’s largest copper consumer, accounting for almost 40% of world consumption last year. </t>
  </si>
  <si>
    <t>U.S. soybean futures fall to 5-month low on ample supplies</t>
  </si>
  <si>
    <t>/news/commodities-news/u.s.-soybean-futures-fall-to-5-month-low-on-ample-supplies-332964</t>
  </si>
  <si>
    <t xml:space="preserve"> Investing.com - U.S. soybean futures fell to a five-month low on Wednesday, as optimism over the outlook for supplies in Brazil and Argentina drove down prices. Brazil and Argentina are major soybean exporters and compete with the U.S. for business on the global market. Large South American crop prospects could weigh on demand for U.S. supplies. On the Chicago Mercantile Exchange, US soybeans for May delivery touched a daily low of $9.5340, a level not seen since October 21, before trading at $9.5963 during U.S. morning hours, up 4.43 cents, or 0.46%. A day earlier, the May soybean contract tumbled 14.6 cents, or 1.52%, to close at $9.5440 as concerns over ample global supplies combined with indications over a slowdown in demand for U.S. soybeans weighed. Meanwhile, US corn for May delivery tacked on 1.93 cents, or 0.52%, to trade at $3.7313 a bushel. On Tuesday, US corn for May delivery hit $3.7000, the lowest level since February 2, before settling at $3.7100, down 8.0 cents, or 2.11%. Elsewhere on the Chicago Board of Trade, US wheat for May delivery inched up 1.98 cents, or 0.39%, to trade at $5.0538 a bushel, as concerns over the health of the winter-wheat crop supported prices. According to the U.S. Department of Agriculture, Kansas winter wheat was rated 41% good to excellent, down from 46% in the previous week, while Oklahoma winter wheat was rated 40% good to excellent, compared to 42% in the previous week. The May wheat contract rallied to $5.1800 on Tuesday, the most since March 2, before turning lower to end at $5.0340, down 10.4 cents, or 2.04%. Corn is the biggest U.S. crop, followed by soybeans, government figures show. Wheat was fourth, behind hay. </t>
  </si>
  <si>
    <t>Copper tumbles to 3-week low after China home price data</t>
  </si>
  <si>
    <t>/news/commodities-news/copper-tumbles-to-3-week-low-after-china-home-price-data-332947</t>
  </si>
  <si>
    <t xml:space="preserve"> Investing.com - Copper futures tumbled to a three-week low on Wednesday, as mounting concerns over the health of China's property sector dampened appetite for the red metal. The National Bureau of Statistics said in a report earlier in the day that home prices in China declined in 66 of the 70 cities tracked by the government in February from a month earlier. New home prices slumped 5.7% on year last month, following a decline of 5.1% in January. A cooler property sector not only weighs on demand for copper as construction material, but also dampens consumption from the home appliances sector. On the Comex division of the New York Mercantile Exchange, copper for May delivery tumbled 5.2 cents, or 1.99%, to trade at $2.581 a pound during European morning hours after hitting an intraday low of $2.568, a level not seen since February 24. Futures were likely to find support at $2.561, the low from February 23, and resistance at $2.676, the high from March 17. A day earlier, copper lost 3.4 cents, or 1.29%, to close at $2.633 as concerns over a slowdown in demand from top consumer China weighed. China is the world’s largest copper consumer, accounting for almost 40% of world consumption last year. Elsewhere on the Comex, gold futures for April delivery ticked down $1.50, or 0.13%, to trade at $1,146.70 a troy ounce, while silver futures for May delivery dipped 10.1 cents, or 0.65% to trade at $15.47 an ounce.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Fed Chair Janet Yellen is to hold what will be a closely watched press conference 30 minutes after the release of the statement.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fell 0.2% to 99.84, moving away from recent 12-year peak of 100.77. </t>
  </si>
  <si>
    <t>/jp.php?v2=NXVlO2QzYzpmNG1oZTVhajJqMWw0MTEyMSZnNTU_Zi82cGJrYDg1c2FpOyU0aDhiMkFiPTM7Oy1mMGAyZyYycTVyZTtkNmM4ZjdtYGUgYSAybjFrNDIxJTFwZ2k=</t>
  </si>
  <si>
    <t>Gold trades at more than 4-month low ahead of FOMC statement</t>
  </si>
  <si>
    <t>/news/commodities-news/gold-trades-at-more-than-4-month-low-ahead-of-fomc-statement-332932</t>
  </si>
  <si>
    <t xml:space="preserve"> Investing.com - Gold traded near the lowest level in more than four months on Wednesday, amid expectations that the Federal Reserve will signal a June rate hike by dropping a pledge to be "patient" from its statement later in the day. On the Comex division of the New York Mercantile Exchange, gold futures for April delivery dipped $1.90, or 0.17%, to trade at $1,146.20 a troy ounce during European morning hours. Prices held in a range between $1,144.90 and $1,152.00. A day earlier, gold fell to $1,141.60, a level not seen since November 7, before settling at $1,148.20, down $5.00, or 0.43%. Futures were likely to find support at $1,130.40, the low from November 7, and resistance at $1,159.30, the high from March 17. The Fed is to announce its federal funds rate and publish its rate statement, which outlines economic projection and the factors affecting the monetary policy decision. Fed Chair Janet Yellen is to hold what will be a closely watched press conference 30 minutes after the release of the statement. Most market players believe the Fed will drop the word "patience" from its guidance, paving the way for an interest rate hike as early as in June.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fell 0.15% to 99.88, moving away from recent 12-year peak of 100.77. Meanwhile, silver futures for May delivery slumped 8.1 cents, or 0.52%, to trade at $15.49 a troy ounce. On Tuesday, silver fell 3.9 cents, or 0.25%, to close at $15.57. Elsewhere on the Comex, copper for May delivery dropped 5.1 cents, or 1.94%, to trade at a three-week low of $2.582 a pound as concerns over a slowdown in demand from top consumer China weighed. The Asian nation is the world’s largest copper consumer, accounting for almost 40% of world consumption last year. </t>
  </si>
  <si>
    <t>U.S. oil trades below $43 ahead of supply report</t>
  </si>
  <si>
    <t>/news/commodities-news/u.s.-oil-trades-below-$43-ahead-of-supply-report-332925</t>
  </si>
  <si>
    <t xml:space="preserve"> Investing.com - West Texas Intermediate oil futures traded near the lowest level in six years on Wednesday, amid speculation weekly supply data due later in the session will show U.S. crude inventories rose to the highest level on record last week. Wednesday's government report was expected to show that U.S. crude oil stockpiles rose by 3.8 million barrels last week, while gasoline stockpiles were forecast to decrease by 0.9 million barrels. After markets closed Tuesday, the American Petroleum Institute, an industry group, said that U.S. crude inventories increased by 10.5 million barrels in the week ended March 13, compared to expectations for a gain of 3.8 million. The report also showed that gasoline stockpiles fell by 583,000 barrels, while distillate stocks decreased by 252,000 barrels. On the New York Mercantile Exchange, crude oil for delivery in April slumped 88 cents, or 2.02%, to trade at $42.58 a barrel during European morning hours. Meanwhile, the May Nymex contract was down 54 cents, or 1.19%, at $44.65 a barrel. A day earlier, the front-month contract fell to $42.41, a level not seen since March 2009, before ending at $43.46, down 42 cents, or 0.96%, as ongoing concerns over a glut in supplies drove down prices. Total U.S. crude oil inventories stood at 448.9 million barrels as of last week, the most in at least 80 years, indicating that cheap prices have yet to affect output. According to industry research group  Baker Hughes  (NYSE:BHI), the number of rigs drilling for oil in the U.S. fell by 56 last week to 866, the 14th straight week of declines. The number of working U.S. oil rigs is 46% lower than an all-time high of 1,609 hit in October. Market players have been paying close attention to the shrinking rig count in recent months for signs it will eventually reduce the glut of crude flowing into the market. Concerns over diminishing spare capacity to store excess oil in the U.S. and China also weighed, according to market participants. Elsewhere, on the ICE Futures Exchange in London, Brent oil for May delivery declined 35 cents, or 0.64%, to trade at $53.17 a barrel. London-traded Brent prices touched $52.57 on Tuesday, the lowest level since February 2, before closing at $53.51, down 43 cents, or 0.8%. Meanwhile, the spread between the Brent and the WTI crude contracts stood at $8.52 a barrel, compared to $8.32 by close of trade on Tuesday. Market players monitored developments surrounding talks between Iran and world powers over Tehran's nuclear program. A senior U.S. official said Tuesday that there are some signs of progress in discussions with Tehran over its disputed nuclear industry in exchange for a gradual end to sanctions on the Islamic Republic.  Any sign of a deal between Iran and world powers could result in a flood of Iranian crude returning to the market which is already oversupplied. Oil prices have fallen sharply in recent months as OPEC resisted calls to cut output, while the U.S. pumped at the fastest pace in more than three decades, creating a glut in global supplies. Elsewhere, the U.S. dollar index, which measures the greenback’s strength against a trade-weighted basket of six major currencies, fell 0.1% to 99.92, moving away from recent 12-year peak of 100.77.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t>
  </si>
  <si>
    <t>Gold prices up in Asia as investors cautious ahead of Fed policy views</t>
  </si>
  <si>
    <t>/news/commodities-news/gold-prices-up-in-asia-as-investors-cautious-ahead-of-fed-policy-views-332880</t>
  </si>
  <si>
    <t> - Mar 17, 2015</t>
  </si>
  <si>
    <t xml:space="preserve"> Investing.com - Gold prices edged higher in Asia on Wednesday as investors tread carefully ahead of a Federal Reserve review of monetary policy that may signal a rate rise ahead.On the Comex division of the New York Mercantile Exchange, gold prices for April delivery edged up 0.07% to $1,149.00 a troy ounce.Prices for silver futures fell 0.26% to $15.537 a troy ounce. Copper futures, meanwhile, also dropped 0.033 or 1.23% to 2.635 a pound.Overnight, gold plummeted to $1,141.60 early in U.S. morning trading, its lowest level since early-November, before moving up to near $1,160 in less than an hour.Prices for gold futures plunged to a four-month low, ending a three-day winning streak, as investors unloaded their holdings of the precious metal in advance of Wednesday's critical Federal Open Market Committee meeting.The Federal Reserve could remove a reference to remaining patient from its minutes, which would provide an indication that the U.S. central bank is ready to raise interest rates at some point this year.Typically, when the Fed eliminates such language it signals that an interest rate hike will occur at either of its next two meetings. Following the two-day meeting this week, the FOMC will convene in June, as well as September.Periods of higher interest rates are a troubling sign for gold, which struggles to compete with yield-bearing assets when rates move in a higher direction.Elsewhere, reports of mixed U.S. economic data contributed to the large decline.Last month, housing starts, according to the U.S. Commerce Department, fell by 17% to a seasonally adjusted pace of 897,000 units to reach the lowest level since January, 2014. Horrid weather throughout the Northeast for the month of February is thought to be responsible for the downturn.Housing permits have been above an adjusted pace of 1 million since July.The Labor Department, though, released more encouraging figures in regards to unemployment. Last month, unemployment dropped in 24 states, while rising in only eight. Unemployment levels remained virtually unchanged in the remaining states. </t>
  </si>
  <si>
    <t>NYMEX crude falls sharply in Asia as API data shows major build in U.S.</t>
  </si>
  <si>
    <t>/news/commodities-news/nymex-crude-falls-sharply-in-asia-as-api-data-shows-major-build-in-u.s.-332878</t>
  </si>
  <si>
    <t xml:space="preserve"> Investing.com - Crude oil prices dropped sharply in Asia on Wednesday after a major build in crude oil stocks in the U.S., according to industry data.The American Petroleum Institute said crude oil stocks last week rose 10.5 million barrels, while distillates fell 252,000 barrels stocks and gasoline supplies fell 583,000 barrels. Later on Wednesday, more closely watched data from the Department of Energy is due.On the New York Mercantile Exchange, April deliveries of WTI crude fell 1.19% to $44.666 a barrel.Overnight, crude oil futures neared a six-year low on Tuesday, before slightly rebounding in afternoon trading ahead of Wednesday's key Federal Open Market Committee meeting.On the Intercontinental Exchange (ICE), Brent crude for April delivery dropped 0.52 or 0.96% to $53.42 a barrel on Tuesday.In Africa, energy ministers from Algeria, Angola and Nigeria met to discuss a strategy to combat plunging global oil prices, the Algerian state-run news agency APS reported.The U.S. dollar, meanwhile, slowed its rapid appreciation against the euro, falling modestly against its European counterpart for the second consecutive day. In U.S. afternoon trading, EUR/USD traded at 1.0592, up 0.0024 or 0.23%. The currency pair traded at a range of 1.0552 and 1.0651 on a light day of trading.Dollar-denominated commodities such as crude oil weigh on foreign purchasers when the dollar becomes stronger.In addition, the Federal Reserve on Wednesday could remove a reference to remaining patient from its minutes, which would provide an indication that the U.S. central bank is ready to raise interest rates at some point this year.Typically, when the Fed eliminates such language it signals that an interest rate hike will occur at either of its next two meetings. Following the two-day meeting this week, the FOMC will convene in June before meeting again in September. </t>
  </si>
  <si>
    <t>Crude oil futures continue downward path, ahead of Wednesday Fed meeting</t>
  </si>
  <si>
    <t>/news/commodities-news/crude-oil-futures-continue-downward-path,-ahead-of-wednesday-fed-meeting-332833</t>
  </si>
  <si>
    <t xml:space="preserve">  Investing.com -- Crude oil futures neared a six-year low on Tuesday, before slightly rebounding in afternoon trading ahead of Wednesday's key Federal Open Market Committee meeting. On the New York Mercantile Exchange, April deliveries of WTI crude fell 0.42 or more than 0.6% to $43.46 a barrel. Prices fell below $45 a barrel in morning trading before rebounding to a daily-high of $45.75 in U.S. afternoon trading. WTI crude oil futures still closed lower for the sixth consecutive day. On the Intercontinental Exchange (ICE), brent crude for April delivery dropped 0.52 or 0.96% to $53.42 a barrel. Brent crude futures traded between $52.57 and $54.10, as price changes remained volatile. The spread between the international and U.S. domestic benchmark remained steady at around $10 a barrel. In Africa, energy ministers from Algeria, Angola and Nigeria met to discuss a strategy to combat plunging global oil prices, the Algerian state-run news agency APS reported. The U.S. dollar, meanwhile, slowed its rapid appreciation against the euro, falling modestly against its European counterpart for the second consecutive day. In U.S. afternoon trading, EUR/USD traded at 1.0592, up 0.0024 or 0.23%. The currency pair traded at a range of 1.0552 and 1.0651 on a light day of trading. The U.S. Dollar Index, which measures the strength of the greenback against a basket of six major currencies, fell 0.15% to 99.99. Last week, the index moved above the historic 100 level to reach a 12-year high. Dollar-denominated commodities such as crude oil weigh on foreign purchasers when the dollar becomes stronger. Oil traders await the release of the U.S. Energy Information Administration (EIA) weekly report on crude oil inventories on Wednesday. Last week, oil inventories for the week ending Mar. 6 increased by 4.5 million barrels, slightly above estimates of a 4.4 million increase. A week earlier, inventories rose by 10.3 million barrels, the highest weekly increase since 2002. Rising inventories have increased concerns that supply levels could reach capacity sooner than anticipated. In addition, the Federal Reserve on Wednesday could remove a reference to remaining patient from its minutes, which would provide an indication that the U.S. central bank is ready to raise interest rates at some point this year.  Typically, when the Fed eliminates such language it signals that an interest rate hike will occur at either of its next two meetings. Following the two-day meeting this week, the FOMC will convene in June before meeting again in September. </t>
  </si>
  <si>
    <t>The Solar Energy Sector Is Taking Flight</t>
  </si>
  <si>
    <t>/news/stock-market-news/the-solar-energy-sector-is-taking-flight-332826</t>
  </si>
  <si>
    <t>By Maria Gallucci - The price of going solar is dropping dramatically, with rooftop solar systems costing around 80 percent less today than in 2008. Panels are getting cheaper and...</t>
  </si>
  <si>
    <t>Gold futures prices reach a four-year low as investors await Fed meeting</t>
  </si>
  <si>
    <t>/news/commodities-news/gold-futures-prices-reach-a-four-year-low-as-investors-await-fed-meeting-332818</t>
  </si>
  <si>
    <t xml:space="preserve"> Investing.com -- Prices for gold futures plunged to a four-month low, ending a three-day winning streak, as investors unloaded their holdings of the precious metal in advance of Wednesday's critical Federal Open Market Committee meeting. On the Comex division of the New York Mercantile Exchange, gold prices for April delivery plunged 4.50 or 0.39% to $1,148.70 a troy ounce. Gold plummeted to $1,141.60 early in U.S. morning trading, its lowest level since early-November, before moving up to near $1,160 in less than an hour. Eventually, it settled under $1,150 in Afternoon trading, as metals investors brace for arguably the most anticipated FOMC meeting in the last five years. The Federal Reserve could remove a reference to remaining patient from its minutes, which would provide an indication that the U.S. central bank is ready to raise interest rates at some point this year. Typically, when the Fed eliminates such language it signals that an interest rate hike will occur at either of its next two meetings. Following the two-day meeting this week, the FOMC will convene in June, as well as September. Periods of higher interest rates are a troubling sign for gold, which struggles to compete with yield-bearing assets when rates move in a higher direction. In India, prices for gold futures fell by 0.21 per cent to 25,729 INR per 10 grams, underscoring the global sell-off of the precious metal. Further losses, however, were limited by expectations of continued quantitative easing in China following encouraging comments from Premier Li Keqiang one day earlier. The two Asian nations combined account for more than 50% of all gold purchases worldwide. Elsewhere, reports of mixed U.S. economic data contributed to the large decline. Last month, housing starts, according to the U.S. Commerce Department, fell by 17% to a seasonally adjusted pace of 897,000 units to reach the lowest level since January, 2014. Horrid weather throughout the Northeast for the month of February is thought to be responsible for the downturn. Housing permits have been above an adjusted pace of 1 million since July. The Labor Department, though, released more encouraging figures in regards to unemployment. Last month, unemployment dropped in 24 states, while rising in only eight. Unemployment levels remained virtually unchanged in the remaining states.  Prices for silver futures fell 0.38% or 0.59 to $15.558 a troy ounce. Copper futures, meanwhile, also dropped 0.033 or 1.23% to 2.635 a pound. </t>
  </si>
  <si>
    <t>Crude oil futures sink on Iran nuclear deal progress</t>
  </si>
  <si>
    <t>/news/commodities-news/crude-oil-futures-sink-on-iran-nuclear-deal-progress-332789</t>
  </si>
  <si>
    <t xml:space="preserve"> Investing.com - Oil futures sold off sharply on Tuesday, as market players monitored developments surrounding talks between Iran and world powers over Tehran's nuclear program. A senior U.S. official said Tuesday that there are some signs of progress in discussions with Tehran over its disputed nuclear industry in exchange for a gradual end to sanctions on the Islamic Republic.  Any sign of a deal between Iran and world powers could result in a flood of Iranian crude returning to the market which is already oversupplied. On the ICE Futures Exchange in London, Brent oil for May delivery declined $1.08, or 2.01%, to trade at $52.86 a barrel during U.S. morning hours after hitting an intraday low of $52.60, a level not seen since February 2. London-traded Brent prices lost $1.07, or 1.95%, on Monday to settle at $53.94. Concerns over diminishing spare capacity to store excess oil in the U.S. and China also weighed, according to market participants. Elsewhere, on the New York Mercantile Exchange, crude oil for delivery in April hit a session low of $42.63, the weakest level since March 2009, before trading at $43.24, down 64 cents, or 1.46%. The May Nymex contract was down $1.10, or 2.38%, at $45.03.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0 million barrels in the week ended March 13. Total U.S. crude oil inventories stood at 448.9 million barrels as of last week, the most in at least 80 years, indicating that cheap prices have yet to affect output. Meanwhile, the spread between the Brent and the WTI crude contracts stood at $7.83 a barrel, compared to $7.81 by close of trade on Monday. Oil prices have fallen sharply in recent months as OPEC resisted calls to cut output, while the U.S. pumped at the fastest pace in more than three decades, creating a glut in global supplies. In its monthly report released Monday, OPEC left its 2015 estimate for non-OPEC supply growth at 420,000 barrels a day and warned that output in the U.S. might only start to be curbed towards the end of the year. OPEC also trimmed its forecast for demand for its own oil in 2015 to 29.19 million barrels a day, down 100,000 barrels from a previous estimate. On Friday, the International Energy Agency warned that an oil-price recovery remained fragile amid a production rebound in the U.S. The agency added that any appearance of stability in the oil market is tenuous. Elsewhere, the U.S. dollar index, which measures the greenback’s strength against a trade-weighted basket of six major currencies, fell 0.3% to 99.83, moving away from recent 12-year peak of 100.77.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t>
  </si>
  <si>
    <t>Natural gas futures soar 4% on Northeast cold blast</t>
  </si>
  <si>
    <t>/news/commodities-news/natural-gas-futures-soar-4-on-northeast-cold-blast-332778</t>
  </si>
  <si>
    <t xml:space="preserve"> Investing.com - U.S. natural gas prices rallied more than 4% on Tuesday, as a cold blast was expected to hit the U.S. Northeast later this week, boosting near-term demand expectations for the heating fuel. On the New York Mercantile Exchange, natural gas for delivery in April jumped 11.8 cents, or 4.36%, to trade at $2.834 per million British thermal units during U.S. morning hours. Futures were likely to find support at $2.680 per million British thermal units, the low from March 16, and resistance at $2.864, the high from March 12. Updated weather forecasting models showed that a cold front will impact the northern U.S. through March 23, carrying rain and snow, while the rest of the country will enjoy seasonal or higher temperatures. On Monday, natural gas for delivery in April dipped 1.1 cents, or 0.4%, to settle at $2.716 amid speculation the end of the winter heating season will bring warmer temperatures throughout the U.S. and cut into demand for the fuel. Prices remain vulnerable to a pullback in the near-term as the coldest part of the winter has effectively passed and below-normal temperatures in March mean less than they do in January and February. The heating season from November through March is the peak demand period for U.S. gas consumption. Approximately 49% of U.S. households use natural gas for heating, according to the Energy Department. Indications that supplies are more than ample to meet demand are also likely to weigh. Total U.S. natural gas storage stood at 1.512 trillion cubic feet as of last week, 46.9% above year-earlier levels and 13.0% below the five-year average for this time of year. Last spring, supplies were 55% below the five-year average, indicating producers have made up for most of last winter’s unusually strong demand. The Energy Information Administration's next storage report slated for release on March 19 is expected to show a withdrawal of approximately 51 billion cubic feet for the week ending March 13. Supplies fell by 69 billion in the same week last year, while the five-year average change is a decline of 45 billion cubic feet. Elsewhere on the Nymex, crude oil for delivery in May dropped 91 cents, or 1.97%, to trade at $45.22 a barrel, while heating oil for April delivery slumped 0.83% to trade at $1.684 per gallon. </t>
  </si>
  <si>
    <t>Gold hits session lows after housing data, FOMC statement eyed</t>
  </si>
  <si>
    <t>/news/commodities-news/gold-hits-session-lows-after-housing-data,-fomc-statement-eyed-332770</t>
  </si>
  <si>
    <t xml:space="preserve"> Investing.com - Gold re-approached the lowest level in more than three months on Tuesday, after data showed that the number of housing starts issues in the U.S. fell sharply in February, while building permits topped expectations, painting a mixed picture of the U.S. housing sector. On the Comex division of the New York Mercantile Exchange, gold futures for April delivery shed $4.00, or 0.35%, to trade at $1,149.20 a troy ounce during U.S. morning hours. Prices held in a range between $1,148.90 and $1,156.10. Futures were likely to find support at $1,146.50, the low from March 11, and resistance at $1,165.70, the high from March 12. The U.S. Commerce Department said that U.S. housing starts declined by 17.0% last month to 897,000 units from January’s total of 1.081 million units, worse than expectations for a decline of 2.4% to 1.049 million. The report also showed that the number of building permits issued last month increased by 3.0% to 1.092 million units from January’s total of 1.060 million. Analysts expected building permits to fall by 0.5% to 1.065 million units in February. The U.S. dollar index, which measures the greenback’s strength against a trade-weighted basket of six major currencies, was last at 99.84, down 0.3%, moving off a session low of 99.62. Meanwhile, investors were hesitant to open fresh long positions ahead of the Federal Reserve's two-day monetary policy meeting due to begin later in the day.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Expectations of higher borrowing rates going forward is considered bearish for gold, as the precious metal struggles to compete with yield-bearing assets when rates are on the rise. Meanwhile, silver futures for May delivery dropped 14.0 cents, or 0.9%, to trade at $15.47 a troy ounce. On Monday, silver rose 12.3 cents, or 0.79%, to close at $15.61. Elsewhere on the Comex, copper for May delivery slumped 5.2 cents, or 1.94%, to trade at $2.633 a pound as concerns over a slowdown in demand from top consumer China weighed. Losses were limited amid expectations for further monetary easing in China following a recent batch of disappointing economic data. The Asian nation is the world’s largest copper consumer, accounting for almost 40% of world consumption last year. </t>
  </si>
  <si>
    <t>Are the good times over for growth in U.S. shale gas?</t>
  </si>
  <si>
    <t>/news/commodities-news/are-the-good-times-over-for-growth-in-u.s.-shale-gas -332769</t>
  </si>
  <si>
    <t xml:space="preserve"> By Scott DiSavino (Reuters) - U.S. natural gas production could decline in 2016 for the first time in 10 years, driven by low oil prices after a decade of gangbusters growth from shale plays. While most analysts forecast gas production will continue growing year-over-year, albeit at a slower pace, a couple of outlier analysts believe low oil and gas prices will prompt drillers to cut spending enough to reduce gas production next year. Any talk of cutbacks is an early sign that low oil prices have slowed the U.S. shale gas boom that has revolutionized global markets and is expected to transform the nation into a net exporter of gas by the end of the decade. U.S. gas production has increased every year from 51.9 billion cubic feet per day in 2005 to a record 74.4 bcfd in 2014, a 43 percent increase. The U.S. Energy Information Administration expects gas output to reach 78.4 bcfd in 2015 and 80.0 in 2016. The lack of consensus among analysts shows how much still depends on what oil prices do in the coming months. U.S. crude oil futures  fell about 60 percent from a high over $107 a barrel in June to a six-year low under $43 on Tuesday. "It all depends on market prices. If we get higher gas and oil prices in the next three or four months than gas production won&amp;apost decline next year," said Randall Collum, Managing Director, Supply Analytics, at energy data provider Genscape, which expects gas production to fall 1.1 bcfd next year. Any pullback in gas production was considered unthinkable just six months ago. "If you look back at what we said in October when oil was trading around $80 a barrel, we were forecasting gas production would grow by 2 bcfd in 2016," Collum said. Analysts at Bank of America Merrill Lynch (NYSE:BAC) also forecast gas production would decline in 2016. The bank&amp;aposs call is for a 1.3-bcfd production decline next year from 2015 due to declining growth in output from the Marcellus and Utica shales in the Northeast in response to a 50 percent drop in natural gas liquids prices, which are linked to oil prices.  Bank of America and Genscape also both forecast gas production from oil wells, called associated gas, would decline as drillers cut spending in oil plays like the Eagle Ford in South Texas. </t>
  </si>
  <si>
    <t>U.S. wheat futures climb to 2-week high on crop concerns</t>
  </si>
  <si>
    <t>/news/commodities-news/u.s.-wheat-futures-climb-to-2-week-high-on-crop-concerns-332755</t>
  </si>
  <si>
    <t xml:space="preserve"> Investing.com - U.S. wheat futures rose to a two-week high on Tuesday, as concerns over the health of the winter-wheat crop boosted prices. On the Chicago Mercantile Exchange, US wheat for May delivery hit $5.1800 a bushel, the most since March 2, before trading at $5.1388 during U.S. morning hours, down 0.33 cents, or 0.06%. A day earlier, the May wheat contract rallied 12.0 cents, or 2.39%, to settle at $5.1400 after the U.S. Department of Agriculture revealed that winter-wheat crop conditions deteriorated last week due to unfavorable weather. Kansas winter wheat was rated 41% good to excellent, down from 46% in the previous week, while Oklahoma winter wheat was rated 40% good to excellent, compared to 42% in the previous week. Meanwhile, US soybeans for May delivery dipped 3.62 cents, or 0.37%, to trade at $9.6638 a bushel after hitting an intraday low of $9.6520, a level not seen since February 3. The May soybean contract declined 4.6 cents, or 0.49%, on Monday to close at $9.6920 amid optimism over the outlook for supplies in Brazil and Argentina. Elsewhere on the Chicago Board of Trade, US corn for May delivery shed 1.82 cents, or 0.48%, to trade at $3.7738 a bushel. On Monday, US corn for May delivery hit $3.7540, the weakest level since February 3, before ending at $3.7900, down 1.4 cents, or 0.39%. Corn is the biggest U.S. crop, followed by soybeans, government figures show. Wheat was fourth, behind hay. </t>
  </si>
  <si>
    <t>Copper futures drop 2% on China demand concerns</t>
  </si>
  <si>
    <t>/news/commodities-news/copper-futures-drop-2-on-china-demand-concerns-332740</t>
  </si>
  <si>
    <t xml:space="preserve"> Investing.com - Copper futures fell sharply on Tuesday, as concerns over a slowdown in demand from top consumer China weighed. On the Comex division of the New York Mercantile Exchange, copper for May delivery tumbled 5.1 cents, or 1.93%, to trade at $2.616 a pound during European morning hours. Prices held in a range between $2.615 and $2.676. Futures were likely to find support at $2.598, the low from March 12, and resistance at $2.690, the high from March 13. A day earlier, copper tacked on 0.4 cents, or 0.15%, to close at $2.667 amid expectations for further monetary easing in China, following a recent batch of disappointing economic data. Chinese Premier Li Keqiang said on Sunday that policymakers are prepared to take action to stimulate the economy if needed and that the country has plenty of scope to adjust policies in order to boost growth and fight off deflation. The Asian nation is the world’s largest copper consumer, accounting for almost 40% of world consumption last year. Elsewhere on the Comex, gold futures for April delivery ticked up $1.60, or 0.14%, to trade at $1,154.80 a troy ounce, while silver futures for May delivery dipped 2.9 cents, or 0.19% to trade at $15.58 an ounce. The U.S. dollar index, which measures the greenback’s strength against a trade-weighted basket of six major currencies, fell 0.3% to 99.83, moving away from recent 12-year peak of 100.77.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Expectations of higher borrowing rates going forward is considered bearish for gold, as the precious metal struggles to compete with yield-bearing assets when rates are on the rise. </t>
  </si>
  <si>
    <t>U.S. oil futures trade near 6-year low ahead of supply data</t>
  </si>
  <si>
    <t>/news/commodities-news/u.s.-oil-futures-trade-near-6-year-low-ahead-of-supply-data-332726</t>
  </si>
  <si>
    <t xml:space="preserve"> Investing.com - U.S. crude oil futures traded near a six-year low on Tuesday, as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0 million barrels in the week ended March 13. Total U.S. crude oil inventories stood at 448.9 million barrels as of last week, the most in at least 80 years, indicating that cheap prices have yet to affect output. On the New York Mercantile Exchange, crude oil for delivery in April slumped 54 cents, or 1.23%, to trade at $43.34 a barrel during European morning hours. Meanwhile, the May Nymex contract was down 46 cents, or 0.99%, at $45.68 a barrel. A day earlier, the front-month contract fell to $42.85, a level not seen since March 2009, before ending at $43.88, down 96 cents, or 2.14%, as ongoing concerns over a glut in supplies drove down prices. Concerns over diminishing spare capacity to store excess oil in the U.S. and China also weighed, according to market participants. Elsewhere, on the ICE Futures Exchange in London, Brent oil for May delivery declined 34 cents, or 0.63%, to trade at $53.60 a barrel. London-traded Brent prices touched $52.65 on Monday, the lowest level since February 2, before closing at $53.94, down $1.07, or 1.95%. Meanwhile, the spread between the Brent and the WTI crude contracts stood at $7.91 a barrel, compared to $7.81 by close of trade on Monday. In its monthly report released Monday, OPEC left its 2015 estimate for non-OPEC supply growth at 420,000 barrels a day and warned that output in the U.S. might only start to be curbed towards the end of the year. OPEC also trimmed its forecast for demand for its own oil in 2015 to 29.19 million barrels a day, down 100,000 barrels from a previous estimate. On Friday, the International Energy Agency warned that an oil-price recovery remained fragile amid a production rebound in the U.S. The agency added that any appearance of stability in the oil market is tenuous. Oil prices have fallen sharply in recent months as OPEC resisted calls to cut output, while the U.S. pumped at the fastest pace in more than three decades, creating a glut in global supplies. Elsewhere, the U.S. dollar index, which measures the greenback’s strength against a trade-weighted basket of six major currencies, fell 0.3% to 99.83, moving away from recent 12-year peak of 100.77.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t>
  </si>
  <si>
    <t>Gold little changed near 3-month low ahead of Fed meeting</t>
  </si>
  <si>
    <t>/news/commodities-news/gold-little-changed-near-3-month-low-ahead-of-fed-meeting-332718</t>
  </si>
  <si>
    <t xml:space="preserve"> Investing.com - Gold was little changed near a three-month low on Tuesday, as investors stuck on the sidelines ahead of the Federal Reserve's two-day monetary policy meeting due to begin later in the day. On the Comex division of the New York Mercantile Exchange, gold futures for April delivery inched up 90 cents, or 0.08%, to trade at $1,154.10 a troy ounce during European morning hours. Prices held in a range between $1,151.20 and $1,156.10. Futures were likely to find support at $1,146.50, the low from March 11, and resistance at $1,165.70, the high from March 12. A day earlier, gold tacked on 80 cents, or 0.07%, to settle at $1,153.20 as traders monitored the direction of the dollar to gauge the appeal of the precious metal. The U.S. dollar index, which measures the greenback’s strength against a trade-weighted basket of six major currencies, fell 0.3% to 99.83, moving away from recent 12-year peak of 100.77. Gold prices often move inversely to the U.S. dollar, as the precious metal becomes less expensive for buyers using other currencies.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Expectations of higher borrowing rates going forward is considered bearish for gold, as the precious metal struggles to compete with yield-bearing assets when rates are on the rise. Meanwhile, silver futures for May delivery dipped 2.9 cents, or 0.19%, to trade at $15.58 a troy ounce. On Monday, silver rose 12.3 cents, or 0.79%, to close at $15.61. Elsewhere on the Comex, copper for May delivery slumped 3.4 cents, or 1.28%, to trade at $2.633 a pound amid ongoing concerns over the health of China's economy. Losses were limited amid expectations for further monetary easing in China following a recent batch of disappointing economic data. The Asian nation is the world’s largest copper consumer, accounting for almost 40% of world consumption last year. </t>
  </si>
  <si>
    <t>Iran nuclear deal may open oil taps in months, not weeks</t>
  </si>
  <si>
    <t>/news/commodities-news/iran-nuclear-deal-may-open-oil-taps-in-months,-not-weeks-332707</t>
  </si>
  <si>
    <t xml:space="preserve"> By Yeganeh Torbati WASHINGTON (Reuters) - A possible deal over Iran&amp;aposs nuclear program that would phase out economic sanctions against Tehran is unlikely to flood world markets with more oil any time soon, despite Iran&amp;aposs declared intention to claw back market share lost because of the curbs. Negotiators are still working out details of the deal they aim to seal by the end of June, but it would almost certainly lift sanctions only in stages, deferring even a partial return of Iranian crude exports until at least 2016, according to market experts, former U.S. officials, and Western diplomats. Progress in talks in Switzerland this month has contributed to a more than 10 percent slide in oil prices over the past week as some traders and analysts brace for up to 1 million barrels per day (bpd) of Iranian crude hitting markets, potentially doubling the estimated global supply surplus. Many focus on how quickly Iran can technically resume pumping oil to pre-sanctions levels, assuming shipments could follow quickly and brushing off concerns about a diminished customer base and potentially neglected oil fields. What oil bears may underestimate is the hurdles on the diplomatic path to Iran&amp;aposs return to world energy markets. "Don&amp;apost expect to open the tap on oil," one Gulf-based Western diplomat told Reuters. It is much easier to lift financial sanctions because so many components of Iran&amp;aposs oil trade have been targeted, the diplomat said. To be sure, a nuclear deal could allow some Iranian oil to return to the market quickly. A Reuters analysis of industry data shows Iran has up to 12 million barrels of oil in floating storage off its shores, and it has leased a storage facility in China to ship crude to India and South Korea. Some energy experts estimate that Iran could raise its exports by 500,000-800,000 barrels per day (bpd) within six months of sanctions being lifted, but that is likely to be a result of a gradual build-up. "The initial market response (to a deal) is likely to be quite bearish," said Richard Mallinson, an analyst at consultancy Energy Aspects in London. "The attention is still on oversupply and there are enough people out there saying this could drive a rapid increase in Iranian volumes." Yet whatever emerges this year "may not be the kind of flood of oil...that some in the market are worried about," Mallinson said. FIGHTING BACK Tehran is keen to recover market share lost under the U.S.-led sanctions that curbed the nation&amp;aposs oil exports to just 1 million bpd from 2.5 million bpd in 2012. "Under no circumstance will we reduce our global market share, even by one barrel," Iranian oil minister Bijan Zanganeh said in November. But for Iran to sell significantly more crude and repatriate hard currency earnings, many U.S. and European restrictions on its shipping, insurance, ports, banking, and oil trade would have to be lifted or waived. Yet because they represent the bulk of world powers&amp;apos leverage over Iran, initial relief would probably be modest, said Zachary Goldman, a former policy advisor at the U.S. Treasury Department&amp;aposs Office of Terrorism and Financial Intelligence, where he helped develop Iran sanctions policy. Goldman predicted the first step would be to allow Tehran to use more of its foreign currency reserves abroad, now limited to specific bilateral trade. "It&amp;aposs discrete, and it doesn&amp;apost involve dismantling the architecture of sanctions that has been built up painstakingly over the last five years," said Goldman, who now heads the Center on Law and Security at New York University. Even with a nuclear deal, oil sanctions would probably effectively stay in place until early 2016, said Bob McNally, a former White House adviser under George W. Bush and now president of the Rapidan Group energy consultancy. "I don&amp;apost see why a political deal in March or April or even technical implementation in July would, from a sanctions compliance perspective, enable Iran to &amp;aposunload&amp;apos its stored oil any time soon, if doing so significantly increased exports above current levels," McNally said in an email to Reuters. Low oil prices may also limit how much Iran will want to ship abroad. Zanganeh has said that the country&amp;aposs oil industry could survive prices as low as $25 per barrel. The latest price slump, however, may cause Tehran to think twice about flooding the market even if sanctions are lifted, said David Goldwyn, who served as the U.S. State Department&amp;aposs Special Envoy and Coordinator for International Energy Affairs from 2009 to 2011 and who now chairs the Atlantic Council&amp;aposs Energy Advisory Board. "It may depend on how desperate they are for cash," he said. Iran will also face stiff competition for its main Asian markets with fellow members of the Organization of Petroleum Exporting By Yeganeh Torbati WASHINGTON (Reuters) - A possible deal over Iran&amp;aposs nuclear program that would phase out economic sanctions against Tehran is unlikely to flood world markets with more oil any time soon, despite Iran&amp;aposs declared intention to claw back market share lost because of the curbs. Negotiators are still working out details of the deal they aim to seal by the end of June, but it would almost certainly lift sanctions only in stages, deferring even a partial return of Iranian crude exports until at least 2016, according to market experts, former U.S. officials, and Western diplomats. Progress in talks in Switzerland this month has contributed to a more than 10 percent slide in oil prices over the past week as some traders and analysts brace for up to 1 million barrels per day (bpd) of Iranian crude hitting markets, potentially doubling the estimated global supply surplus. Many focus on how quickly Iran can technically resume pumping oil to pre-sanctions levels, assuming shipments could follow quickly and brushing off concerns about a diminished customer base and potentially neglected oil fields. What oil bears may underestimate is the hurdles on the diplomatic path to Iran&amp;aposs return to world energy markets. "Don&amp;apost expect to open the tap on oil," one Gulf-based Western diplomat told Reuters. It is much easier to lift financial sanctions because so many components of Iran&amp;aposs oil trade have been targeted, the diplomat said. To be sure, a nuclear deal could allow some Iranian oil to return to the market quickly. A Reuters analysis of industry data shows Iran has up to 12 million barrels of oil in floating storage off its shores, and it has leased a storage facility in China to ship crude to India and South Korea. Some energy experts estimate that Iran could raise its exports by 500,000-800,000 barrels per day (bpd) within six months of sanctions being lifted, but that is likely to be a result of a gradual build-up. "The initial market response (to a deal) is likely to be quite bearish," said Richard Mallinson, an analyst at consultancy Energy Aspects in London. "The attention is still on oversupply and there are enough people out there saying this could drive a rapid increase in Iranian volumes." Yet whatever emerges this year "may not be the kind of flood of oil...that some in the market are worried about," Mallinson said. FIGHTING BACK Tehran is keen to recover market share lost under the U.S.-led sanctions that curbed the nation&amp;aposs oil exports to just 1 million bpd from 2.5 million bpd in 2012. "Under no circumstance will we reduce our global market share, even by one barrel," Iranian oil minister Bijan Zanganeh said in November. But for Iran to sell significantly more crude and repatriate hard currency earnings, many U.S. and European restrictions on its shipping, insurance, ports, banking, and oil trade would have to be lifted or waived. Yet because they represent the bulk of world powers&amp;apos leverage over Iran, initial relief would probably be modest, said Zachary Goldman, a former policy advisor at the U.S. Treasury Department&amp;aposs Office of Terrorism and Financial Intelligence, where he helped develop Iran sanctions policy. Goldman predicted the first step would be to allow Tehran to use more of its foreign currency reserves abroad, now limited to specific bilateral trade. "It&amp;aposs discrete, and it doesn&amp;apost involve dismantling the architecture of sanctions that has been built up painstakingly over the last five years," said Goldman, who now heads the Center on Law and Security at New York University. Even with a nuclear deal, oil sanctions would probably effectively stay in place until early 2016, said Bob McNally, a former White House adviser under George W. Bush and now president of the Rapidan Group energy consultancy. "I don&amp;apost see why a political deal in March or April or even technical implementation in July would, from a sanctions compliance perspective, enable Iran to &amp;aposunload&amp;apos its stored oil any time soon, if doing so significantly increased exports above current levels," McNally said in an email to Reuters. Low oil prices may also limit how much Iran will want to ship abroad. Zanganeh has said that the country&amp;aposs oil industry could survive prices as low as $25 per barrel. The latest price slump, however, may cause Tehran to think twice about flooding the market even if sanctions are lifted, said David Goldwyn, who served as the U.S. State Department&amp;aposs Special Envoy and Coordinator for International Energy Affairs from 2009 to 2011 and who now chairs the Atlantic Council&amp;aposs Energy Advisory Board. "It may depend on how desperate they are for cash," he said. Iran will also face stiff competition for its main Asian markets with fellow members of the Organization of Petroleum Exporting Countries (OPEC) such as Saudi Arabia, Kuwait and Iraq.  Kuwait and other Arab OPEC members have raised doubts whether Iran will manage to ramp up production quickly given that some of its oil fields have stayed idle because of the sanctions. </t>
  </si>
  <si>
    <t>Gold prices gain slightly in early Asia with all eyes on the Fed</t>
  </si>
  <si>
    <t>/news/commodities-news/gold-prices-gain-slightly-in-early-asia-with-all-eyes-on-the-fed-332673</t>
  </si>
  <si>
    <t> - Mar 16, 2015</t>
  </si>
  <si>
    <t xml:space="preserve"> Investing.com - Gold prices were higher to steady in early Asia on Tuesday with the focus on this week's Federal Reserve meeting and overall prospects for physical demand from China and India.On the Comex division of the New York Mercantile Exchange, gold prices for April delivery rose 0.09% to $1,154.20 per troy ounce.Silver, meanwhile, eased 0.10% to 15.602 a troy ounce.Copper fell 0.04% to 2.664 a pound.Overnight, gold future prices remained relatively stable on Monday, amid a slight rally by the euro after the currency hit record-lows last week at week’s end as metal traders await the Federal Open Market Committee’s (FOMC) meeting on Wednesday.The Fed could provide details on when it plans to raise interest rates. The U.S. central bank can remove a reference to remaining patient, which typically indicates that an interest rate hike could occur within the next two FOMC meetings.Gold is viewed as a safe haven for investors in periods of declining interest rates.Over the last two weeks, the U.S. dollar has skyrocketed against the euro as the start of the European Central Bank’s EUR 60 billion a month bond buying program has coincided with expectations that the Fed will raise rates. </t>
  </si>
  <si>
    <t>/jp.php?v2=YyM_YWA3ZD02ZGlsN2cxOjdvYj8-PTEzZnFiMGdtMns5f2VsYjo2cDE5PSM0aGU_P0w1ajQ8NSNmMGAyOns3dGMkP2FgMmQ_NmdpZDdyMXA3a2I4PjgxJWYnYmw=</t>
  </si>
  <si>
    <t>NYMEX crude down in Asia ahead of weekly U.S. stockpile reports</t>
  </si>
  <si>
    <t>/news/commodities-news/nymex-crude-down-in-asia-ahead-of-weekly-u.s.-stockpile-reports-332672</t>
  </si>
  <si>
    <t xml:space="preserve"> Investing.com - Crude oil prices dipped in early Asia on Tuesday as investors awaited weekly reports on U.S. crude supplies over the next two days.The American Petroleum Institute later will release its estimates of U.S. stockpiles of crude, gasoline and distillates held at the end of last week ahead of more closely-watched U.S. Department of Energy data due on Wednesday.On the New York Mercantile Exchange, meanwhile, April deliveries of WTI crude oil fell 0.36% to $45.97 a barrel. WTI crude futures dipped below $43 a barrel in early trading on Monday to reach a six-year low of $42.85. When adjusted for inflation to 2009 levels, prices were valued at roughly $3 lower.Overnight, crude oil prices fell precipitously on Monday, as Opec trimmed its demand forecasts for its own oil and hinted that production levels of U.S. crude might not level off until year's end.In its monthly report released on Monday, Opec forecast that global demand for its crude oil will decrease to 29.19 million barrels per day – down slightly from its previous estimates by 100,000 barrels. Similarly, Opec's forecast only accounted for modest increases in global oil demands revising previous estimates upward by an average of 1.17 million barrels per day to 92.37.On the Intercontinental Exchange (ICE), Brent crude oil for April deliveries plunged 2.36% or 1.29 to 53.38 a barrel. Prices rebounded in U.S. afternoon trading hours after reaching a daily low of 52.65 hours earlier.Since the start of 2009, crude oil futures are down by more than 60%. By comparison, a broad measure of U.S. equity markets indicates that stocks are up roughly 200% during that period.Opec, meanwhile, has blamed U.S. production of shale or tight oil for the sharp declines. In its report, Opec noted that production of tight oil might not be curbed until year's end."Tight crude producers are aware that typical oil wells in shale plays, decline 60% annually, and that losses can only be recouped by drilling new wells," Opec said in its report."As drilling subsides due to high costs and a potentially sustained low oil price, a drop in production can be expected to follow, possibly by late 2015." </t>
  </si>
  <si>
    <t>As support wanes, U.S. oil prices resume sprint lower</t>
  </si>
  <si>
    <t>/news/commodities-news/as-support-wanes,-u.s.-oil-prices-resume-sprint-lower-332657</t>
  </si>
  <si>
    <t xml:space="preserve"> By Edward McAllister and Jessica Resnick-Ault NEW YORK (Reuters) - A four-day drop in U.S. oil prices has shattered a month of relative stability and raised the specter of another sustained move lower as rocketing production and swelling inventories re-emerge as dominant market forces. Hammered by oversupply, U.S. oil prices fell 60 percent from $107 a barrel in June to below $44 a barrel in January before rallying and trading in a range around $50 in February. Experts began to discuss whether oil had "bottomed out", or reached its low point. But without any clear sign that oil output is slowing, and as winter fuel demand abates and inventory levels continue to rise every week, oil may be set for a push below $40 a barrel, experts said. Prices have already dropped 15 percent in the past four sessions and fell below $43 a barrel on Monday, the lowest level since February 2009. Unlike the slump last year, which was led by the Brent benchmark in Europe, the recent fall appears to be driven by the U.S. market, where the situation could be more difficult to resolve given the depth of U.S. oversupply. The price drop since last week shows how fast the oil market can turn and lends credence to analyst forecasts of another price dive. Citibank said last month that U.S. crude could fall as low as $20 a barrel before rebounding. "We thought the market was being supported by a couple of false positives, and a couple of one-offs that we didn&amp;apost think were sustainable into the second quarter," said Michael Cohen, head of energy markets research at  Barclays  (LONDON:BARC) in New York, who said that the end of a refinery workers&amp;apos strike last week removed another bullish market factor for oil products. Fading winter demand and sturdy supply from Iraq and Libya are keeping international markets awash with oil and keeping a lid on prices, market sources said. "The market seems oversupplied, so I won&amp;apost be surprised if it keeps going lower," an energy hedge fund manager said. "We are getting some supplies back from Iraq and Libya. Iran particularly is ready to dump more oil into the market once sanctions are off." Much still depends on how U.S. oil production reacts. Oil drilling firms have cut spending for this year and laid off staff to conserve cash. Meanwhile, a steep fall in the oil rig count over the last four months suggests that activity could slow later this year. The U.S. Energy Information Administration forecast last week that production growth at major shale fields would slow to its lowest pace in four years in April. The outlook is vital for a market where output has pushed inventory levels to record highs, causing concern about dwindling space to store more oil. On Monday, a report from data provider Genscape said oil stocks at Cushing, Oklahoma, the delivery hub for U.S. oil futures, rose more than 3 million barrels last week, causing oil futures to slide. Some expect Cushing stocks to fill within two months. So far there is little evidence or data showing when, or if, production will decline. Some drillers have intimated that steep drops in costs could in fact help spur drilling even though prices have slumped.  "I still think that the second half of the year is going to be much more balanced, and we should see more uplift then compared to a weaker second quarter," said Michael Wittner,  Societe Generale  (PARIS:SOGN)&amp;aposs global head of oil research. </t>
  </si>
  <si>
    <t>U.S crude plunges to six-year lows, amid Opec supply forecasts</t>
  </si>
  <si>
    <t>/news/commodities-news/u.s-crude-plunges-to-six-year-lows,-amid-opec-supply-forecasts-332633</t>
  </si>
  <si>
    <t xml:space="preserve"> Investing.com -- Crude oil prices fell precipitously on Monday, as Opec trimmed its demand forecasts for its own oil and hinted that production levels of U.S. crude might not level off until year's end. In its monthly report released on Monday, Opec forecast that global demand for its crude oil will decrease to 29.19 million barrels per day – down slightly from its previous estimates by 100,000 barrels. Similarly, Opec's forecast only accounted for modest increases in global oil demands revising previous estimates upward by an average of 1.17 million barrels per day to 92.37. On the Intercontinental Exchange (ICE), brent crude oil for April deliveries plunged 2.36% or 1.29 to 53.38 a barrel. Prices rebounded in U.S. afternoon trading hours after reaching a daily low of 52.65 hours earlier. On the New York Mercantile Exchange, meanwhile, April deliveries of WTI crude oil plummeted 2.23% or 1.00 to 43.84 a barrel. WTI crude futures dipped below $43 a barrel in early trading to reach a six-year low of $42.85. When adjusted for inflation to 2009 levels, prices were valued at roughly $3 lower. Since the start of 2009, crude oil futures are down by more than 6%. By comparison, a broad measure of U.S. equity markets indicates that stocks are up roughly 200% during that period. Last week, oil futures dropped 9.61% or nearly $4.80 a barrel as prices closed down for the fourth consecutive week. The weekly decline marked the biggest drop since early-December. Oil futures closed down sharply last week, after the International Energy Agency painted a bleak short-term outlook on crude. In the U.S., the IEA said output would slow, but production levels would not fall for the near future. At the same time, inventories for U.S. crude oil reached a record-level of 448.9 million barrels – the most in more than 80 million years. As storage at places such as the Cushing Oil Hub in Oklahoma nears capacity, concerns have mounted that crude futures could drop even further. Opec, meanwhile, has blamed U.S. production of shale or tight oil for the sharp declines. In its report, Opec noted that production of tight oil might not be curbed until year's end.  "Tight crude producers are aware that typical oil wells in shale plays, decline 60 percent annually, and that losses can only be recouped by drilling new wells," Opec said in its report. "As drilling subsides due to high costs and a potentially sustained low oil price, a drop in production can be expected to follow, possibly by late 2015." </t>
  </si>
  <si>
    <t>Ex Petrobras manager arrested for Swiss bank transfers</t>
  </si>
  <si>
    <t>/news/commodities-news/ex-petrobras-manager-arrested-for-swiss-bank-transfers-332619</t>
  </si>
  <si>
    <t xml:space="preserve"> BRASILIA (Reuters) - Police arrested a former Petrobras (SA:PETR4) executive on Monday after prosecutors discovered large transfers from Swiss bank accounts he managed - the latest twist in a corruption probe implicating some of Brazil&amp;aposs top companies and political parties. Former head of engineering and services Renato Duque, who had already been detained for three weeks late last year at the early stages of the Petrobras investigation widely referred to as "Operation Car Wash", was arrested by federal police at his house in Rio de Janeiro. "Investigations showed million-dollar transfers from Switzerland to other countries," the federal prosecutors office said in a Twitter message announcing Duque&amp;aposs arrest. The arrest warrant was issued after prosecutors discovered transfers of about 20 million euros between accounts he managed in Switzerland and Monaco, and other transfers to U.S. and Hong Kong banks, amounts that were "not compatible" with his earnings at Petrobras, formally known as Petroleo Brasileiro SA. Duque&amp;aposs was one of six arrests being carried out by Brazil&amp;aposs federal police serving a total of 18 search and detain warrants in Rio de Janeiro and Sao Paulo on charges that included bidding fraud. The scandal&amp;aposs fallout has heaped political pressure on President Dilma Rousseff. On Sunday, it helped fuel massive street protests across Brazil against her administration. It has also battered shares of Petrobras, as the company is commonly known, which are down 30 percent over the past year. Prosecutors say engineering and construction firms paid bribes to win Petrobras contracts at premium rates. They then funneled a cut of the overcharged projects to executives, vendors and political parties, including Brazil&amp;aposs ruling Workers&amp;apos Party. Another former Petrobras executive jailed in the case, ex-head of refining and supply Paulo Roberto Costa, struck a plea bargain deal last year, providing information that has led to the investigation of dozens of executives and politicians. The corruption probe has so far led to 40 indictments on racketeering, bribery and money laundering charges. Those indicted include two former Petrobras managers and 23 executives from six of Brazil&amp;aposs leading engineering firms OAS, Camargo Correa , UTC Engenharia, Galvao Engenharia Mendes Junior  and Engevix, including board members and vice presidents of the companies. Also under investigation by Brazilian authorities, though none of their executives have been indicted, are Odebrecht SA and Andrade Gutierrez. The companies have publicly denied any wrongdoing.  Prosecutors have asked the Supreme Court to investigate 34 sitting politicians, including the speakers of both houses of Congress, for allegedly receiving bribe money. </t>
  </si>
  <si>
    <t xml:space="preserve">Gold moves slightly higher, amid euro rally </t>
  </si>
  <si>
    <t>/news/commodities-news/gold-moves-slightly-higher,-amid-euro-rally-332614</t>
  </si>
  <si>
    <t xml:space="preserve"> Investing.com -- Gold future prices remained relatively stable on Monday, amid a slight rally by the euro after the currency hit record-lows last week at week’s end. On the Comex division of the New York Mercantile Exchange, gold prices for April delivery rose 1.10 or 0.10% to $1,153.50 per troy ounce. Gold prices peaked at $1,163.30, before falling to $1,149.30 in U.S. morning trading.Activity was subdued on Monday, as metal traders await the Federal Open Market Committee’s (FOMC) meeting on Wednesday when the Fed could provide details on when it plans to raise interest rates. The U.S. central bank can remove a reference to remaining patient, which typically indicates that an interest rate hike could occur within the next two FOMC meetings.Gold is viewed as a safe haven for investors in periods of declining interest rates.Over the last two weeks, the U.S. dollar has skyrocketed against the euro as the start of the European Central Bank’s EUR 60 billion a month bond buying program has coincided with expectations that the Fed will raise rates. While the euro is down more than 30% against the dollar during the last 52 weeks, nearly half of the decline occurred during the previous five days of trading.On Monday, however, the euro halted its rapid decline, as it moved above 1.06 in U.S. afternoon trading. At that point, the euro gained 1.11% or 0.0114 to 1.061.The U.S. Dollar Index, which measures the strength of the greenback against six major other currencies, fell slightly 0.87 or 0.86% to 99.85. Last week, the index reached a 12-year high after cracking the historic 100 barrier.Dollar-denominated commodities such as gold become more expensive for purchasers in foreign markets as the dollar strengthens.Elsewhere, weaker than expected economic data in China softened gold’s rally. Fiscal income in China between January and February rose only 3.2%, below analysts’ expectations. Comparatively, the gain at the same point last year exceeded 8.5%.China is the second-largest purchaser of the precious metal in the world.Silver, meanwhile, increased 0.149 or 0.96% to 15.645 a troy ounce. Copper gained 0.24% or 0.006 to 2.67 a pound.Platinum futures plummeted 7.30 or 0.96% to 1,107.90, while palladium fell 6.60 or 0.84% to 782.10.    </t>
  </si>
  <si>
    <t>Natural gas futures under pressure as winter draws to an end</t>
  </si>
  <si>
    <t>/news/commodities-news/natural-gas-futures-under-pressure-as-winter-draws-to-an-end-332599</t>
  </si>
  <si>
    <t xml:space="preserve"> Investing.com - U.S. natural gas prices edged lower on Monday, as market players continued to monitor extended weather forecasts to gauge the strength of demand for the fuel before the end of the winter heating season. On the New York Mercantile Exchange, natural gas for delivery in April shed 3.3 cents, or 1.19%, to trade at $2.695 per million British thermal units during U.S. morning hours. Futures were likely to find support at $2.662 per million British thermal units, the low from March 11, and resistance at $2.864, the high from March 12. On Friday, natural gas for delivery in April dipped 0.7 cents, or 0.26%, to settle at $2.727. Nymex natural gas prices slumped 4.8 cents, or 3.95%, last week, amid speculation the end of the winter heating season will bring warmer temperatures throughout the U.S. and cut into demand for the fuel. Market analysts have warned that prices are vulnerable in the near-term as the coldest part of the winter has effectively passed and below-normal temperatures in March mean less than they do in January and February. The heating season from November through March is the peak demand period for U.S. gas consumption. Approximately 49% of U.S. households use natural gas for heating, according to the Energy Department. Indications that supplies are more than ample to meet demand also weighed. Total U.S. natural gas storage stood at 1.512 trillion cubic feet as of last week, 46.9% above year-earlier levels and 13.0% below the five-year average for this time of year. Last spring, supplies were 55% below the five-year average, indicating producers have made up for most of last winter’s unusually strong demand. The Energy Information Administration's next storage report slated for release on March 19 is expected to show a withdrawal of approximately 51 billion cubic feet for the week ending March 13. Supplies fell by 69 billion in the same week last year, while the five-year average change is a decline of 45 billion cubic feet. Elsewhere on the Nymex, crude oil for delivery in May dropped $1.59, or 3.38%, to trade at $45.47 a barrel, while heating oil for April delivery slumped 2.08% to trade at $1.677 per gallon. </t>
  </si>
  <si>
    <t>Brent, WTI oil futures tumble 2% after OPEC report</t>
  </si>
  <si>
    <t>/news/commodities-news/brent,-wti-oil-futures-tumble-2-after-opec-report-332589</t>
  </si>
  <si>
    <t xml:space="preserve"> Investing.com - Oil futures fell sharply on Monday, with Brent and West Texas Intermediate prices down more than 2% amid ongoing concerns over a glut in supplies. Concerns over diminishing spare capacity to store excess oil in the U.S. and China also weighed, according to market participants. In its monthly report released earlier in the day, OPEC left its 2015 estimate for non-OPEC supply growth at 420,000 barrels a day and warned that output in the U.S. might only start to be curbed towards the end of the year. OPEC also trimmed its forecast for demand for its own oil in 2015 to 29.19 million barrels a day, down 100,000 barrels from a previous estimate. On Friday, the International Energy Agency warned that an oil-price recovery remained fragile amid a production rebound in the U.S. The agency added that any appearance of stability in the oil market is tenuous. On the New York Mercantile Exchange, crude oil for delivery in April hit a session low of $43.57 a barrel, a level not seen since March 2009, before trading at $43.90 during U.S. morning hours, down 94 cents, or 2.1%. Meanwhile, the May U.S. oil contract was down 91 cents, or 1.93%, to trade at $46.15 after hitting an intraday low of $45.87. New York-traded oil futures sank $4.76, or 9.61%, last week, the fourth consecutive weekly loss and the largest since early December. Elsewhere, on the ICE Futures Exchange in London, Brent oil for May delivery dropped $1.30, or 2.37%, to trade at $53.71 a barrel. Earlier in the day, prices touched $53.53, the lowest since February 2. London-traded Brent prices slumped $4.95, or 8.47%, last week, the second straight weekly loss. Meanwhile, the spread between the Brent and the WTI crude contracts stood at $7.56 a barrel, compared to $7.95 by close of trade on Friday. Oil prices have fallen sharply in recent months as OPEC resisted calls to cut output, while the U.S. pumped at the fastest pace in more than three decades, creating a glut in global supplies. Elsewhere, the U.S. dollar took a breather from its recent rally ahead of the Federal Reserve's two-day monetary policy meeting beginning on Tuesday. The U.S. dollar index, which measures the greenback’s strength against a trade-weighted basket of six major currencies, fell 0.85% to 99.86, after hitting an intraday peak of 100.71, a level last reached in April 2003. The euro slipped as low as $1.0471 early in the Asian session, a level not seen since, but then rebounded to $1.0607, up 1.05% on the day. Sentiment on the single currency remained bearish amid the diverging monetary policy stance between the Federal Reserve and the European Central Bank. Market participants were looking ahead to Wednesday’s Federal Reserve statement to see if it would drop its reference to being patient before raising rates and signal that it is ready to hike rates depending on economic data. </t>
  </si>
  <si>
    <t>Gold holds on to modest gains after Empire State data</t>
  </si>
  <si>
    <t>/news/commodities-news/gold-holds-on-to-modest-gains-after-empire-state-data-332574</t>
  </si>
  <si>
    <t xml:space="preserve"> Investing.com - Gold held on to small gains on Monday, after data showed that the New York Federal Reserve’s index of manufacturing conditions improved at a weaker rate than expected in March, adding to concerns over the strength of the economy. The Federal Reserve Bank of New York said that its general business conditions index decreased to 6.9 this month from a reading of 7.8 in February. Analysts had expected the index to inch up to 8.0 in March. On the index, a reading above 0.0 indicates improving conditions, below indicates worsening conditions. On the Comex division of the New York Mercantile Exchange, gold futures for April delivery rose 80 cents, or 0.07%, to trade at $1,153.20 a troy ounce during U.S. morning hours. Prices held in a range between $1,152.80 and $1,163.20. Futures were likely to find support at $1,146.50, the low from March 11, and resistance at $1,169.60, the high from March 10. Meanwhile, the U.S. dollar took a breather from its recent rally ahead of the Federal Reserve's two-day monetary policy meeting beginning on Tuesday. The U.S. dollar index, which measures the greenback’s strength against a trade-weighted basket of six major currencies, fell 0.4% to 100.31, after hitting an intraday peak of 100.71, a level last reached in April 2003. Gold prices often move inversely to the U.S. dollar, as the precious metal becomes less expensive for buyers using other currencies.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Expectations of higher borrowing rates going forward is considered bearish for gold, as the precious metal struggles to compete with yield-bearing assets when rates are on the rise. Meanwhile, silver futures for May delivery climbed 8.4 cents, or 0.54%, to trade at $15.57 a troy ounce. Elsewhere on the Comex, copper for May delivery dipped 0.5 cents, or 0.19%, to trade at $2.659 a pound as prices remained supported by expectations for further monetary easing in China. Chinese Premier Li Keqiang said on Sunday that policymakers are prepared to take action to stimulate the economy if needed and that the country has plenty of scope to adjust policies in order to boost growth and fight off deflation. The Asian nation is the world’s largest copper consumer, accounting for almost 40% of world consumption last year. </t>
  </si>
  <si>
    <t>﻿U.S. soybean futures fall to 5-week low on supply outlook</t>
  </si>
  <si>
    <t>/news/commodities-news/﻿u.s.-soybean-futures-fall-to-5-week-low-on-supply-outlook-332564</t>
  </si>
  <si>
    <t xml:space="preserve"> Investing.com - U.S. soybean futures fell to a five-week low on Monday, as ample global supplies and a broadly stronger U.S. dollar weighed. On the Chicago Mercantile Exchange, US soybeans for May delivery dipped 0.28 cents, or 0.03%, to trade at $9.7313 a bushel during U.S. morning hours after hitting an intraday low of $9.6740, a level not seen since February 11. The May soybean contract tumbled 16.4 cents, or 1.67%, on Friday. Prices of the oilseed slumped 13.63 cents, or 1.08%, last week, the second straight weekly loss, amid optimism over the outlook for global supplies The U.S. Department of Agriculture left its forecast for domestic soybean stocks at the end of the 2014-15 season unchanged at 385 million bushels earlier in the month. According to the agency, global soybean ending stocks were expected to total 89.5 million tons, up from 89.26 million tons estimated last month. Meanwhile, the U.S. dollar index, which measures the greenback’s strength against a trade-weighted basket of six major currencies, was at 100.35 after rallying to 100.71 earlier, the highest level since April 2003. A stronger dollar reduces the appeal of U.S. crops to overseas buyers and makes commodities less attractive as an alternative investment. Demand for the dollar continued to be underpinned amid expectations for higher interest rates in the U.S. as early as in June. Meanwhile, US corn for May delivery shed 2.02 cents, or 0.53%, to trade at $3.7838 a bushel. Prices fell to a session low of $3.7760 earlier, the weakest level since February 3. On Friday, US corn for May delivery tumbled 8.0 cents, or 2.06%, to close at $3.8040. The May corn contract ticked down 5.62 cents, or 1.36%, last week, the second consecutive weekly decline. The USDA said that U.S. corn inventories at the end of the 2014-15 season in August will total 1.777 billion bushels, down 50 million bushels from a previous estimate of 1.827 billion bushels. The agency also projected global ending corn stockpiles at 185.28 million metric tons for the 2014-15 season, down from a previous forecast of 189.64 million tons. Elsewhere on the Chicago Board of Trade, US wheat for May delivery dipped 1.48 cents, or 0.29%, to trade at $5.0013 a bushel. The May wheat contract rose 17.0 cents, or 3.94%, last week, as prices remained supported after the USDA lowered its outlook for domestic and global supplies earlier in the week. Domestic wheat reserves in the season ending in May were expected to total 691 million bushels, down slightly from last month’s forecast of 692 million. According to the USDA, global ending wheat inventories will total 197.71 million tons, down from a forecast of 197.85 in February. Corn is the biggest U.S. crop, followed by soybeans, government figures show. Wheat was fourth, behind hay. </t>
  </si>
  <si>
    <t>Copper moves higher as China stimulus bets grow</t>
  </si>
  <si>
    <t>/news/commodities-news/copper-moves-higher-as-china-stimulus-bets-grow-332545</t>
  </si>
  <si>
    <t xml:space="preserve"> Investing.com - Copper edged higher on Monday, as prices remained supported by growing expectations for further monetary easing in China. On the Comex division of the New York Mercantile Exchange, copper for May delivery ticked up 1.5 cents, or 0.56%, to trade at $2.679 a pound during European morning hours. Prices held in a range between $2.651 and $2.684. Futures were likely to find support at $2.598, the low from March 12, and resistance at $2.694, the high from March 3. Chinese Premier Li Keqiang said on Sunday that policymakers are prepared to take action to stimulate the economy if needed and that the country has plenty of scope to adjust policies in order to boost growth and fight off deflation. Last week, Comex copper rose 4.9 cents, or 2.07%, as a recent batch of weaker than expected Chinese economic data fuelled speculation policymakers in Beijing will have to introduce further stimulus measures spur growth. The Asian nation is the world’s largest copper consumer, accounting for almost 40% of world consumption last year. Elsewhere on the Comex, gold futures for April delivery tacked on $4.20, or 0.36%, to trade at $1,156.60 a troy ounce, while silver futures for May delivery rose 15.1 cents, or 0.97% to trade at $15.64 an ounce. The U.S. dollar index, which measures the greenback’s strength against a trade-weighted basket of six major currencies, fell 0.4% to 100.31, after hitting an intraday peak of 100.71, a level last reached in April 2003. Gold and silver prices often move inversely to the U.S. dollar, as precious metals become less expensive for buyers using other currencies.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Expectations of higher borrowing rates going forward is considered bearish for gold, as the precious metal struggles to compete with yield-bearing assets when rates are on the rise. Meanwhile, the euro slipped as low as $1.0471 early in the Asian session, a level not seen since, but then rebounded to $1.0537, up 0.4% on the day. Sentiment on the single currency remained bearish amid the diverging monetary policy stance between the Federal Reserve and the European Central Bank. The euro has depreciated more than 13% against the U.S. dollar since the beginning of the year as the ECB launched a €60 billion a month quantitative easing program earlier in March. </t>
  </si>
  <si>
    <t>Gold rises as dollar rally loses steam ahead of Fed meeting</t>
  </si>
  <si>
    <t>/news/commodities-news/gold-rises-as-dollar-rally-loses-steam-ahead-of-fed-meeting-332538</t>
  </si>
  <si>
    <t xml:space="preserve"> Investing.com - Gold edged higher on Monday, as the U.S. dollar took a breather from its recent rally ahead of the Federal Reserve's two-day monetary policy meeting beginning on Tuesday. On the Comex division of the New York Mercantile Exchange, gold futures for April delivery rose $6.50, or 0.56%, to trade at $1,158.90 a troy ounce during European morning hours. Prices held in a range between $1,152.80 and $1,163.20. Futures were likely to find support at $1,146.50, the low from March 11, and resistance at $1,169.60, the high from March 10. Meanwhile, silver futures for May delivery climbed 20.9 cents, or 1.35%, to trade at $15.70 a troy ounce. The U.S. dollar index, which measures the greenback’s strength against a trade-weighted basket of six major currencies, fell 0.4% to 100.31, after hitting an intraday peak of 100.71, a level last reached in April 2003. Gold and silver prices often move inversely to the U.S. dollar, as precious metals become less expensive for buyers using other currencies. Market participants were looking ahead to Wednesday’s Federal Reserve statement to see if it would drop its reference to being "patient" before raising rates. Traders would interpret such a move as a sign that the central bank could raise rates as early as its June monetary policy meeting. Expectations of higher borrowing rates going forward is considered bearish for gold, as the precious metal struggles to compete with yield-bearing assets when rates are on the rise. Elsewhere on the Comex, copper for May delivery tacked on 0.8 cents, or 0.31%, to trade at $2.672 a pound as prices remained supported by expectations for further monetary easing in China. The Asian nation is the world’s largest copper consumer, accounting for almost 40% of world consumption last year. </t>
  </si>
  <si>
    <t xml:space="preserve">U.S. oil futures trim losses after plunging to 6-year low  </t>
  </si>
  <si>
    <t>/news/commodities-news/u.s.-oil-futures-trim-losses-after-plunging-to-6-year-low-332529</t>
  </si>
  <si>
    <t xml:space="preserve"> Investing.com - U.S. crude oil futures trimmed losses on Monday, after hitting a six-year low earlier in the session amid ongoing concerns over a glut in supplies.On the New York Mercantile Exchange, crude oil for delivery in April hit a session low of $43.57 a barrel, a level not seen since March 2009, before trading at $44.41 during European morning hours, down 43 cents, or 0.96%.The May contract was down 14 cents, or 0.3%, at $46.92 after hitting an intraday low of $45.89.On Friday, New York-traded oil prices plunged $2.21, or 4.7%, following the release of a mostly bearish report from the International Energy Agency on global oil supply and demand.In its closely-watched monthly oil market report released Friday, the IEA warned that an oil-price recovery remained fragile amid a production rebound in the U.S. The agency added that any appearance of stability in the oil market is tenuous. OPEC will release its own monthly report on global oil supply and demand later on Monday. New York-traded oil futures sank $4.76, or 9.61%, last week, the fourth consecutive weekly loss and the largest since early December. Industry research group  Baker Hughes  (NYSE:BHI) said Friday that the number of rigs drilling for oil in the U.S. fell by 56 last week to 866, the 14th-straight week of declines.The number of working U.S. oil rigs is 46% lower than an all-time high of 1,609 hit in October.Market players have been paying close attention to the shrinking rig count in recent months for signs it will eventually reduce the glut of crude flowing into the market.However, total U.S. crude oil inventories stood at 448.9 million barrels as of last week, the most in at least 80 years, indicating that cheap prices have yet to affect output. Elsewhere, on the ICE Futures Exchange in London, Brent oil for May delivery declined 65 cents, or 1.18%, to trade at $54.36 a barrel. Earlier in the day, prices touched $53.64, the lowest since February 2.London-traded Brent prices slumped $2.27, or 3.96%, on Friday to close at $55.01. Brent dropped $4.95, or 8.47%, last week, the second straight weekly loss.Meanwhile, the spread between the Brent and the WTI crude contracts stood at $7.44 a barrel, compared to $7.95 by close of trade on Friday.Oil prices have fallen sharply in recent months as OPEC resisted calls to cut output, while the U.S. pumped at the fastest pace in more than three decades, creating a glut in global supplies.Elsewhere, the U.S. dollar index, which measures the greenback’s strength against a trade-weighted basket of six major currencies, was last at 100.41 after rising to overnight peaks of 100.71, a level last reached in April 2003.Demand for the dollar continued to be underpinned after stronger-than-forecast nonfarm payrolls report for February released earlier in the month solidified expectations for higher interest rates.Dollar-denominated oil futures contracts tend to fall when the dollar rises, as this makes oil more expensive for buyers in other currencies.The euro fell to 12-year lows against the greenback as diverging monetary policies in the U.S. and the euro zone continued to weigh.Market participants were looking ahead to Wednesday’s Federal Reserve statement to see if it would drop its reference to being patient before raising rates and signal that it is ready to hike rates depending on economic data. </t>
  </si>
  <si>
    <t xml:space="preserve">NYMEX crude prices down sharply in Asia as supply worries weigh </t>
  </si>
  <si>
    <t>/news/commodities-news/nymex-crude-prices-down-sharply-in-asia-as-supply-worries-weigh-332493</t>
  </si>
  <si>
    <t> - Mar 15, 2015</t>
  </si>
  <si>
    <t xml:space="preserve"> Investing.com - Crude oil prices sharply on Monday in Asia as supply worries weighed on sentiment.On the New York Mercantile Exchange, crude oil for delivery in April plunged 2.19% to $46.03 a barrel.Last week, crude oil futures fell sharply on Friday to hit the lowest level in six weeks, following the release of a mostly bearish report from the International Energy Agency on global oil supply and demand.In its closely-watched monthly oil market report released Friday, the IEA warned that an oil-price recovery remained fragile amid a production rebound in the U.S.The agency added that any appearance of stability in the oil market is tenuous.Industry research group  Baker Hughes  (NYSE:BHI) said Friday that the number of rigs drilling for oil in the U.S. fell by 56 last week to 866, the 14th-straight week of declines.The number of working U.S. oil rigs is 46% lower than an all-time high of 1,609 hit in October.Market players have been paying close attention to the shrinking rig count in recent months for signs it will eventually reduce the glut of crude flowing into the market.However, total U.S. crude oil inventories stood at 448.9 million barrels as of last week, the most in at least 80 years, indicating that cheap prices have yet to affect output.Elsewhere, on the ICE Futures Exchange in London, Brent for April delivery tumbled $2.41, or 4.22%, on Friday to settle the week at $54.67 a barrel by close of trade.Oil prices have stabilized in the $50-to-$60-region in recent weeks, following a seven-month rout which saw prices drop as much as 60% after OPEC resisted calls to cut output, while the U.S. pumped at the fastest pace in more than three decades, creating a glut in global supplies.In the week ahead, market players will focus on the conclusion of the Federal Reserve's two-day monetary policy meeting on Wednesday, which could provide indications on how soon it might raise interest rates.If the Fed decides to remove a reference to "remaining patient," in its statement, it typically indicates that interest rates could be raised at either of its next two meetings. After next week's meeting, the FOMC will meet in June and September.Oil traders will also continue to monitor developments surrounding talks between Iran and world powers over Tehran's nuclear program as well as fighting in Libya.On Monday, the U.S. is to produce reports on industrial production and manufacturing activity in the New York region, as well as private sector data on the housing market.OPEC will release its monthly report on global oil supply and demand. </t>
  </si>
  <si>
    <t xml:space="preserve">Gold prices higher in Asia with physical demand eyed, Fed ahead </t>
  </si>
  <si>
    <t>/news/commodities-news/gold-prices-higher-in-asia-with-physical-demand-eyed,-fed-ahead-332492</t>
  </si>
  <si>
    <t xml:space="preserve"> Investing.com - Gold prices ticked up in early Asia on Monday as investors looked at physical demand prospects though dollar strength continues to weigh on the commodity.On the Comex division of the New York Mercantile Exchange, gold futures for April delivery rose 0.25% to $1,155.30 a troy ounce.Elsewhere on the Comex, silver futures for May delivery gained 0.47% to $15.567 a troy ounce.Meanwhile, copper for May delivery fell 0.46% to $2.659 a pound despite recent Chinese economic data that has fuelled speculation policymakers in Beijing will have to introduce further stimulus measures to boost growth and ward off deflation.The Asian nation is the world’s largest copper consumer, accounting for almost 40% of world consumption last year.Last week, Gold edged modestly higher on Friday, but prices remained near the lowest level in more than three months as the U.S. dollar rallied amid growing expectations for higher interest rates in the U.S.The U.S. dollar index, which measures the greenback’s strength against a trade-weighted basket of six major currencies, jumped 1.2% on Friday to end at 100.32, after touching an intraday high of 100.39, the most since April 2003.A stronger U.S. dollar usually weighs on gold, as it dampens the metal's appeal as an alternative asset and makes dollar-priced commodities more expensive for holders of other currencies.The euro fell below the $1.05-level against the greenback for the first time in 12 years, pressured lower by the diverging monetary policy stance between the Federal Reserve and the European Central Bank.The euro has depreciated more than 10% against its U.S. counterpart for the year and nearly 40% since August as the ECB launched a €60 billion a month quantitative easing program earlier in March.Demand for the dollar continued to be underpinned after stronger-than-forecast nonfarm payrolls report for February released earlier in the month solidified expectations for higher interest rates.The Fed is expected to begin raising interest rates around the middle of this year and investors were looking ahead to next week’s policy statement to see if it would drop its reference to being "patient" before raising rates.Expectations of higher borrowing rates going forward is considered bearish for gold, as the precious metal struggles to compete with yield-bearing assets when rates are on the rise.In the week ahead, market players will focus on the conclusion of the Federal Reserve's two-day monetary policy meeting on Wednesday, which could provide indications on how soon it might raise interest rates.If the Fed decides to remove a reference to "remaining patient," in its statement, it typically indicates that interest rates could be raised at either of its next two meetings. After next week's meeting, the FOMC will meet in June and September.On Monday, the U.S. is to produce reports on industrial production and manufacturing activity in the New York region, as well as private sector data on the housing market. </t>
  </si>
  <si>
    <t>Crude oil futures - weekly outlook: March 16 - 20</t>
  </si>
  <si>
    <t>/news/commodities-news/crude-oil-futures---weekly-outlook:-march-16---20-332438</t>
  </si>
  <si>
    <t xml:space="preserve"> Investing.com - Crude oil futures fell sharply on Friday to hit the lowest level in six weeks, following the release of a mostly bearish report from the International Energy Agency on global oil supply and demand.In its closely-watched monthly oil market report released Friday, the IEA warned that an oil-price recovery remained fragile amid a production rebound in the U.S.  The agency added that any appearance of stability in the oil market is tenuous.On the New York Mercantile Exchange, crude oil for delivery in April plunged $2.21, or 4.7%, on Friday to end the week at $44.84 a barrel. Nymex oil touched an intraday low of $44.75, a level not seen since January 29.For the week, New York-traded oil futures sank $4.76, or 9.61%, the fourth consecutive weekly loss and the largest since early December. Industry research group  Baker Hughes  (NYSE:BHI) said Friday that the number of rigs drilling for oil in the U.S. fell by 56 last week to 866, the 14th-straight week of declines.The number of working U.S. oil rigs is 46% lower than an all-time high of 1,609 hit in October.Market players have been paying close attention to the shrinking rig count in recent months for signs it will eventually reduce the glut of crude flowing into the market.However, total U.S. crude oil inventories stood at 448.9 million barrels as of last week, the most in at least 80 years, indicating that cheap prices have yet to affect output. Elsewhere, on the ICE Futures Exchange in London, Brent for April delivery tumbled $2.41, or 4.22%, on Friday to settle the week at $54.67 a barrel by close of trade. London-traded Brent hit $54.43 earlier, the lowest since February 5. The April Brent contract dropped $4.95, or 8.47%, on the week, the second straight weekly loss.Oil prices have stabilized in the $50-to-$60-region in recent weeks, following a seven-month rout which saw prices drop as much as 60% after OPEC resisted calls to cut output, while the U.S. pumped at the fastest pace in more than three decades, creating a glut in global supplies.The spread between the Brent and the WTI crude contracts stood at $9.83 a barrel by close of trade on Friday, compared to $10.12 in the preceding week.Meanwhile, the U.S. dollar index, which measures the greenback’s strength against a trade-weighted basket of six major currencies, jumped 1.2% on Friday to end at 100.32, the most since April 2003.Dollar-denominated oil futures contracts tend to fall when the dollar rises, as this makes oil more expensive for buyers in other currencies.The euro fell below the $1.05-level against the greenback for the first time in 12 years, pressured lower by the diverging monetary policy stance between the Federal Reserve and the European Central Bank.Demand for the dollar continued to be underpinned after stronger-than-forecast nonfarm payrolls report for February released earlier in the month solidified expectations for higher interest rates.The Fed is expected to begin raising interest rates around the middle of this year and investors were looking ahead to next week’s policy statement to see if it would drop its reference to being "patient" before raising rates.In the week ahead, market players will focus on the conclusion of the Federal Reserve's two-day monetary policy meeting on Wednesday, which could provide indications on how soon it might raise interest rates. If the Fed decides to remove a reference to "remaining patient," in its statement, it typically indicates that interest rates could be raised at either of its next two meetings. After next week's meeting, the FOMC will meet in June and September.Oil traders will also continue to monitor developments surrounding talks between Iran and world powers over Tehran's nuclear program as well as fighting in Libya.Ahead of the coming week, Investing.com has compiled a list of these and other significant events likely to affect the markets. The guide skips Friday as there is no relevant data on this day.Monday, March 16The U.S. is to produce reports on industrial production and manufacturing activity in the New York region, as well as private sector data on the housing market.OPEC will release its monthly report on global oil supply and demand. Tuesday, March 17In the euro zone, the ZEW Institute is to report on German economic sentiment. The euro area is also to release revised data on consumer inflation.The U.S. is to report on building permits and housing starts, while the American Petroleum Institute, an industry group, is to publish its weekly report on oil supplies.Wednesday, March 18The U.S. is to release its weekly government report on oil inventories.Later in the day, the Fed is to announce its federal funds rate and publish its rate statement, which outlines economic projection and the factors affecting the monetary policy decision. Fed Chair Janet Yellen is to hold what will be a closely watched a post-policy meeting press conference.Thursday, March 19The U.S. is to release reports on jobless claims, the current account and manufacturing activity in the Philadelphia region. </t>
  </si>
  <si>
    <t>Gold / Silver / Copper futures - weekly outlook: March 16 - 20</t>
  </si>
  <si>
    <t>/news/commodities-news/gold---silver---copper-futures---weekly-outlook:-march-16---20-332433</t>
  </si>
  <si>
    <t xml:space="preserve"> Investing.com - Gold edged modestly higher on Friday, but prices remained near the lowest level in more than three months as the U.S. dollar rallied amid growing expectations for higher interest rates in the U.S.On the Comex division of the New York Mercantile Exchange, gold futures for April delivery ticked up 50 cents, or 0.04%, to settle at $1,152.20 a troy ounce by close of trade.Prices touched $1,146.50 on Wednesday, a level not seen since December 1. For the week, gold slumped $17.20, or 1.02%, the second consecutive weekly loss.Futures were likely to find support at $1,141.70, the low from December 1, and resistance at $1,169.60, the high from March 10.The U.S. dollar index, which measures the greenback’s strength against a trade-weighted basket of six major currencies, jumped 1.2% on Friday to end at 100.32, after touching an intraday high of 100.39, the most since April 2003.A stronger U.S. dollar usually weighs on gold, as it dampens the metal's appeal as an alternative asset and makes dollar-priced commodities more expensive for holders of other currencies.The euro fell below the $1.05-level against the greenback for the first time in 12 years, pressured lower by the diverging monetary policy stance between the Federal Reserve and the European Central Bank.The euro has depreciated more than 10% against its U.S. counterpart for the year and nearly 40% since August as the ECB launched a €60 billion a month quantitative easing program earlier in March.Demand for the dollar continued to be underpinned after stronger-than-forecast nonfarm payrolls report for February released earlier in the month solidified expectations for higher interest rates.The Fed is expected to begin raising interest rates around the middle of this year and investors were looking ahead to next week’s policy statement to see if it would drop its reference to being "patient" before raising rates.Expectations of higher borrowing rates going forward is considered bearish for gold, as the precious metal struggles to compete with yield-bearing assets when rates are on the rise.Elsewhere on the Comex, silver futures for May delivery dipped 2.2 cents, or 0.14%, on Friday to settle at $15.49 a troy ounce by close of trade. On Wednesday, silver hit $15.26, the lowest level since December 1.The May silver futures contract lost 43.6 cents, or 1.98%, for the week, the second straight weekly decline. Meanwhile, copper for May delivery inched up 0.5 cents, or 0.19%, on Friday to end at $2.663 a pound. Prices touched a session high of $2.690, the most since March 3.For the week, Comex copper rose 4.9 cents, or 2.07%, as a recent batch of weaker than expected Chinese economic data fuelled speculation policymakers in Beijing will have to introduce further stimulus measures to boost growth and ward off deflation.The Asian nation is the world’s largest copper consumer, accounting for almost 40% of world consumption last year.In the week ahead, market players will focus on the conclusion of the Federal Reserve's two-day monetary policy meeting on Wednesday, which could provide indications on how soon it might raise interest rates. If the Fed decides to remove a reference to "remaining patient," in its statement, it typically indicates that interest rates could be raised at either of its next two meetings. After next week's meeting, the FOMC will meet in June and September.Ahead of the coming week, Investing.com has compiled a list of these and other significant events likely to affect the markets.Monday, March 16The U.S. is to produce reports on industrial production and manufacturing activity in the New York region, as well as private sector data on the housing market.Tuesday, March 17The Reserve Bank of Australia is to publish the minutes of its latest policy meeting, giving investors insight into how officials view the economy and their policy options.The Bank of Japan is to announce its benchmark interest rate and publish its rate statement, which outlines economic conditions and the factors affecting the monetary policy decision.In the euro zone, the ZEW Institute is to report on German economic sentiment. The euro area is also to release revised data on consumer inflation.The U.S. is to report on building permits and housing starts.Wednesday, March 18The Bank of England is to publish the minutes of its February meeting.The Fed is to announce its federal funds rate and publish its rate statement, which outlines economic projection and the factors affecting the monetary policy decision. Fed Chair Janet Yellen is to hold what will be a closely watched a post-policy meeting press conference.Thursday, March 19The Swiss National Bank is to announce its Libor rate and publish its monetary policy assessment.Later Thursday, the U.S. is to release reports on jobless claims, the current account and manufacturing activity in the Philadelphia region.Friday, March 20The BoJ is to publish the minutes of its latest monetary policy meeting. </t>
  </si>
  <si>
    <t>Natural gas futures - weekly outlook: March 16 - 20</t>
  </si>
  <si>
    <t>/news/commodities-news/natural-gas-futures---weekly-outlook:-march-16---20-332458</t>
  </si>
  <si>
    <t xml:space="preserve"> Investing.com - U.S. natural gas futures edged lower on Friday, as market players continued to monitor extended weather forecasts to gauge the strength of demand for the fuel before the end of the winter heating season.On the New York Mercantile Exchange, natural gas for delivery in April dipped 0.7 cents, or 0.26%, to settle at $2.727 per million British thermal units by close of trade. Futures were likely to find support at $2.662 per million British thermal units, the low from March 11, and resistance at $2.864, the high from March 12.For the week, Nymex natural gas prices slumped 4.8 cents, or 3.95%, amid speculation the end of the winter heating season will bring warmer temperatures throughout the U.S. and cut into demand for the fuel.Prices are likely to remain vulnerable in the near-term as the coldest part of the winter has effectively passed and below-normal temperatures in March mean less than they do in January and February.The heating season from November through March is the peak demand period for U.S. gas consumption. Approximately 49% of U.S. households use natural gas for heating, according to the Energy Department. Natural gas futures plunged 9.0 cents, or 3.19%, on Thursday amid indications supplies are more than ample to meet demand. The U.S. Energy Information Administration said that natural gas storage in the U.S. fell by 198 billion cubic feet last week to 1.512 trillion cubic feet, 46.9% above year-earlier levels and 13.0% below the five-year average for this time of year.Last spring, supplies were 55% below the five-year average, indicating producers have made up for most of last winter’s unusually strong demand. The Energy Information Administration's next storage report slated for release on March 19 is expected to show a withdrawal of approximately 51 billion cubic feet for the week ending March 13.Supplies fell by 69 billion in the same week last year, while the five-year average change is a decline of 45 billion cubic feet.Elsewhere on the Nymex, crude oil for April delivery settled at $44.84 a barrel by close of trade on Friday, down $4.76, or 9.61%, on the week.Meanwhile, heating oil for April delivery dropped 8.35% on the week to settle at $1.713 per gallon by close of trade Friday. </t>
  </si>
  <si>
    <t>/jp.php?v2=NHRhPzViNG0wYjw5YzNiaWQ8Yz5lZGFjZXIzYTM5YCllI2JrNm41c2Fpa3VnOzBqMkFjPDA4ZXM9a2IwMXBvLDRzYT81ZzRvMGE8MWMmYiNkOGM5ZWNhdWUkMz0=</t>
  </si>
  <si>
    <t>Grain futures - weekly outlook: March 16 - 20</t>
  </si>
  <si>
    <t>/news/commodities-news/grain-futures---weekly-outlook:-march-16---20-332447</t>
  </si>
  <si>
    <t xml:space="preserve"> Investing.com - U.S. grain futures fell sharply on Friday, pressured by a broadly stronger U.S. dollar and ample global suppliesOn the Chicago Mercantile Exchange, US soybeans for May delivery fell to $9.7240 a bushel on Friday, the lowest since February 11, before ending at $9.7400, down 16.4 cents, or 1.67%.The U.S. dollar index, which measures the greenback’s strength against a trade-weighted basket of six major currencies, jumped 1.2% to end at a 12-year high amid growing expectations for higher interest rates in the U.S.A stronger dollar reduces the appeal of U.S. crops to overseas buyers and makes commodities less attractive as an alternative investment.The May soybean contract slumped 13.63 cents, or 1.08%, last week, the second straight weekly loss, amid optimism over the outlook for global suppliesThe U.S. Department of Agriculture left its forecast for domestic soybean stocks at the end of the 2014-15 season unchanged at 385 million bushels earlier in the week.According to the agency, global soybean ending stocks were expected to total 89.5 million tons, up from 89.26 million tons estimated last month.Meanwhile, US corn for May delivery tumbled 8.0 cents, or 2.06%, on Friday to close at $3.8040 a bushel. Prices touched an intraday low of $3.8020 earlier, the weakest level since February 25.For the week, the May corn contract ticked down 5.62 cents, or 1.36%, also the second consecutive weekly decline.The USDA said that U.S. corn inventories at the end of the 2014-15 season will total 1.777 billion bushels, down 50 million bushels from a previous estimate of 1.827 billion bushels.The agency also projected global ending corn stockpiles at 185.28 million metric tons for the 2014-15 season, down from a previous forecast of 189.64 million tons.Elsewhere on the Chicago Board of Trade, US wheat for May delivery shed 5.2 cents, or 1.03%, on Friday to settle at $5.0200 a bushel by close of trade. Earlier in the day, wheat prices touched $5.1340, the most since March 2. Despite Friday's losses, the May wheat contract rose 17.0 cents, or 3.94%, on the week, as prices remained supported after the USDA lowered its outlook for domestic and global supplies earlier in the week.Domestic wheat reserves in the season ending in May were expected to total 691 million bushels, down slightly from last month’s forecast of 692 million.According to the USDA, global ending wheat inventories will total 197.71 million tons, down from a forecast of 197.85 in February.In the week ahead, market players will focus on the release of key USDA data, including crop progress and weekly export sales figures.Corn is the biggest U.S. crop, followed by soybeans, government figures show. Wheat was fourth, behind hay. </t>
  </si>
  <si>
    <t>Crude oil plunges under $45 a barrel, as prices near a year-low</t>
  </si>
  <si>
    <t>/news/commodities-news/crude-oil-plunges-under-$45-a-barrel,-as-prices-near-a-year-low-332308</t>
  </si>
  <si>
    <t> - Mar 14, 2015</t>
  </si>
  <si>
    <t xml:space="preserve"> Investing.com -- Oil futures plunged on Friday below $45 a barrel, after the International Energy Agency painted a bleak picture on the short-term price outlook of crude. On the New York Mercantile Exchange, deliveries for WTI Crude dropped 4.40% or 2.10 to $44.95 a barrel, as prices for Texas light sweet dive toward yearly lows. Prices for crude futures plummeted from a high of $47.28 during late Asian trading. WTI crude is approaching a yearly-low of $44.45 a barrel from late-January. On the Intercontinental Exchange (ICE), April deliveries for brent crude fell 3.70% or 2.13 to $55.15. At Friday's close, the spread between international and U.S. benchmarks moved above $10 a barrel – up from an 8.7 level at the start of the week. U.S. supply levels demonstrate few signs of retreating from record-highs, according to the IEA. Nationwide, crude oil inventories have reached 448.9 million barrels – the most in more than 80 years. "It continues to defy expectations," the IEA said in its monthly report. The agency also revised upward its forecast of annual demand to 93.5 million barrels per day, up by 100,000 from previous estimates. Reports from oil services firm  Baker Hughes  (NYSE:BHI) that weekly rig counts had tumbled to its lowest level in four years had little impact on WTI prices. The number of oil and gas rigs for the week ending Mar. 6 fell by 67 to 1,125, down by nearly 600 rigs from last year at this time. For the week that ended Feb. 27 oil and gas rigs in the U.S. declined by 75 to 1,192. A week earlier, the rig count dropped by 43 to 1,267. Despite the dwindling levels, domestic production continues to hover near record-highs of 9.0 million per day, according to Baker Hughes. Earlier this week, the EIA revised its annual production level to 9.35 million barrels a day. As prices tumbled on Friday, Opec issued a bulleting blaming the United States' reliance on shale oil production for the continual declines. Still, it is expected that shale oil production in the U.S. could reach the lowest in four years by April. Meanwhile, the rapidly appreciating U.S. dollar moved higher on Friday, placing additional pressure on crude oil. The U.S. Dollar Index, which measures the greenback versus a basket of six major currencies, cracked the historic 100 barrier for the first time in more than 11 and a half years. The index reached 100.37 in U.S. afternoon trading, as EUR/USA fell toward 1.05.  </t>
  </si>
  <si>
    <t>U.S. appeals ruling on size of BP oil spill</t>
  </si>
  <si>
    <t>/news/commodities-news/u.s.-appeals-ruling-on-size-of-bp-oil-spill-332392</t>
  </si>
  <si>
    <t xml:space="preserve"> WASHINGTON (Reuters) - The U.S. government is appealing a federal court ruling that reduced the potential penalty  BP  (LONDON:BP) Plc must pay for the 2010 Gulf of Mexico oil spill by almost $4 billion. The appeal, which was filed on Friday in U.S. District Court in New Orleans, challenges a January decision by U.S. District Court Judge Carl Barbier that set the size of the spill at 3.19 million barrels. The appeal did not detail what aspects of Barbier&amp;aposs ruling it was challenging. The government had estimated the size of the spill at 4.09 million barrels and BP at 3.26 million. BP could have been fined a maximum of $17.6 billion under the Clean Water Act but Barbier&amp;aposs ruling on the spill size lowered the potential figure to $13.7 billion.  BP has incurred more than $42 billion of costs for the spill, including for clean up, fines and compensation for victims. About 810,000 barrels were collected during the clean up. </t>
  </si>
  <si>
    <t>Gold futures edge higher, as euro resumes slide</t>
  </si>
  <si>
    <t>/news/commodities-news/gold-futures-edge-higher,-as-euro-resumes-slide-332290</t>
  </si>
  <si>
    <t> - Mar 13, 2015</t>
  </si>
  <si>
    <t xml:space="preserve"> Investing.com -- Gold prices edged forward on Friday, as the euro resumed its slide and weaker than expected U.S. data curbed investor expectations of short-term economic growth. On the Comex division of the New York Mercantile Exchange, gold futures for April delivery inched up 1.40 or 0.12% to 1,153.20 a troy ounce. Gold futures fell steadily in U.S. afternoon trading after peaking at 1,1680.80 hours earlier on a lightly traded session. After dipping more than $30 last Friday to erase all of its yearly gains for 2015, gold futures still remain above its 52-week low of $1,142.47 reached in mid-November. On Friday morning, gold futures moved modestly higher after a report released by the U.S. Department of Labor indicated that producer prices for the month of February declined by 0.5%. Previously, economists had forecasted an uptick of 0.3% following a drop of nearly 1% a month earlier. Elsewhere, the University of Michigan's Consumer Sentiment Index fell sharply to 91.2 in March from a 95.4 level last month. The index was expected to rise slightly to 95.5. The U.S. dollar, meanwhile, continued its path forward reaching a level not seen in nearly 12 years. The U.S. Dollar Index, which measures the greenback versus a basket of six major currencies, cracked the historic 100 barrier underscoring the strength of the dollar. The index reached 100.28 in U.S. morning trading before falling slightly back hours later. Dollar-denominated commodities such as gold become more appealing to holders of the domestic currency when it appreciates. Metal traders await next week's critical Federal Open Market Committee meetings when the Fed could provide on indications on how shortly it might raise interest rates. If the Fed decides to remove a reference to "remaining patient," in its minutes, it typically indicates that the U.S. central bank is ready to raise interest rates at either of its next two meetings. After next week's meeting, the FOMC will meet in June and September. In China, the Shanghai SE Composite Index gained 23.59 or 0.7 to 3,372.91 on a down day for equities markets worldwide. China is the world's second-largest purchaser of the precious metal behind India. Silver futures, meanwhile, for May delivery were down 0.021 or 0.14% to trade at 15.495 a troy ounce. Copper delivery for May rose 0.005 or 0.18% to $2.663 a pound. Elsewhere, Platinum for April delivery rose 0.50 to 1,115.40, after falling to its lowest level since July, 2009 earlier in the week. </t>
  </si>
  <si>
    <t>Oil Prices Slip, Again, Due To 'Massive Oversupply'</t>
  </si>
  <si>
    <t>/news/stock-market-news/oil-prices-slip,-again,-due-to-'massive-oversupply'-332271</t>
  </si>
  <si>
    <t>By Maria Gallucci - After stabilizing in recent weeks, global oil prices are back on the decline over concerns that the world is producing more crude than it can store. The...</t>
  </si>
  <si>
    <t>China's CO2 Emissions Actually Dropped Last Year</t>
  </si>
  <si>
    <t>/news/economy-news/china's-co2-emissions-actually-dropped-last-year-332266</t>
  </si>
  <si>
    <t>By Maria Gallucci - China’s attempts to curb its air pollution and lower its carbon footprint are starting to take hold. The country’s emissions of climate-warming...</t>
  </si>
  <si>
    <t>Crude oil drops over 1%, U.S. data on tap</t>
  </si>
  <si>
    <t>/news/commodities-news/crude-oil-drops-over-1,-u.s.-data-on-tap-332239</t>
  </si>
  <si>
    <t xml:space="preserve"> Investing.com - Crude oil futures dropped over 1% on Friday, as markets eyed upcoming U.S. economic reports after disappointing retail sales data on Thursday dampened optimism over the strength of the U.S. economy. On the New York Mercantile Exchange, U.S. crude oil for delivery in April traded $0.61 or 1.31% lower to $46.44 a barrel during European early afternoon trade, the lowest level since January 30. Prices plunged $1.12 or 2.33% on Thursday to settle at $47.05. Futures were likely to find support at $45.07, the low from January 30 and resistance at $48.76, Thursday's high. Oil futures weakened after the U.S. Commerce Department reported on Thursday that retail sales fell 0.6% in February, the third consecutive monthly decline. Economists had forecast in increase of 0.3%. The weak data prompted investors to push back expectations for a rate hike in the U.S. At the same time the Labor Department reported that the number people filing new claims for unemployment benefits fell by 36,000 to 289,000 last week, indicating that the recovery in the labor market is continuing to strengthen. Traders now awaited the release of data on producer prices and consumer sentiment due later Friday, for further indications on the strength the U.S. economy. Oil prices have fallen sharply in recent months as OPEC resisted calls to cut output, while the U.S. pumped at the fastest pace in more than three decades, creating a glut in global supplies. Elsewhere, on the ICE Futures Exchange in London, Brent oil for April delivery retreated $0.52, or 0.91%, to hit $56.53 a barrel, with the spread between the Brent and the WTI crude contracts stranding at $10.09. </t>
  </si>
  <si>
    <t>Gold futures rise ahead of U.S. economic reports</t>
  </si>
  <si>
    <t>/news/commodities-news/gold-futures-rise-ahead-of-u.s.-economic-reports-332209</t>
  </si>
  <si>
    <t xml:space="preserve"> Investing.com - Gold prices rose on Friday, as markets eyed the release of U.S. economic reports later in the day after a report on Thursday showed that U.S. retail sales fell unexpectedly last month. On the Comex division of the New York Mercantile Exchange, gold futures for April delivery were up 0.55% at $1,158.20. The April contract ended Thursday's session 0.11% higher at $1,151.90 an ounce. Futures were likely to find support at $1,146.50, the low from March 11 and resistance at $1,269.60, the high from March 10. Gold prices strengthened after the U.S. Commerce Department reported on Thursday that retail sales fell 0.6% in February, the third consecutive monthly decline. Economists had forecast in increase of 0.3%. The weak data prompted investors to push back expectations for a rate hike in the U.S. A delay in raising interest rates would be seen as bullish for gold, as it decreases the relative cost of holding on to the metal, which doesn't offer investors any similar guaranteed payout. At the same time the Labor Department reported that the number people filing new claims for unemployment benefits fell by 36,000 to 289,000 last week, indicating that the recovery in the labor market is continuing to strengthen. Traders now awaited the release of data on producer prices and consumer sentiment due later Friday, for further indications on the strength the U.S. economy. Elsewhere in metals trading, silver futures for May delivery rose 0.32% to $15.565 a troy ounce, while copper futures for May delivery added 0.26% to $2.665 a pound. </t>
  </si>
  <si>
    <t>Its red shirts fading, Venezuela's oil giant embraces pragmatism</t>
  </si>
  <si>
    <t>/news/commodities-news/its-red-shirts-fading,-venezuela's-oil-giant-embraces-pragmatism-332196</t>
  </si>
  <si>
    <t xml:space="preserve"> By Alexandra Ulmer and Marianna Parraga CARACAS/HOUSTON (Reuters) - A subtle change in office attire may be the most telling symbol of a quiet revolution taking place inside Venezuela&amp;aposs troubled economic engine, giant oil firm PDVSA. For years, PDVSA employees were encouraged to wear red shirts in support of late President Hugo Chavez&amp;aposs socialist movement. Rafael Ramirez, the former oil czar famously vowed the state-owned firm would be "redder than red" and sent workers to state rallies. Over the past few months, however, the company&amp;aposs new management - led by president Eulogio del Pino, a low-profile Stanford-educated engineer - has eased up on revolutionary garb and attendance at militant gatherings, according to sources within and outside the company. New posters inside its Caracas headquarters request employees don normal office wear, visitors say, a telltale sign of what could be the most sweeping changes in over a decade at a firm that controls the world&amp;aposs largest crude reserves and generated some $78 billion in exports in 2013 - 96 percent of Venezuela&amp;aposs hard currency revenue. The sartorial shift symbolizes the new management&amp;aposs effort to regain focus at a firm that has become a haven for political friends and operatives, according to people familiar with the strategy. It marks a sharp pivot after a decade under the helm of Ramirez as shoring up the nation&amp;aposs main cash cow trumps ideology in the face of the collapse in global crude prices. The changes go well beyond the symbolic: PDVSA is granting its minority partners more financial and operational sway in joint ventures, according to sources close to the company. A dozen of those foreign oil companies are also poised to tap the most favorable exchange rate of Venezuela&amp;aposs complex three-tiered currency system. Some of the firm&amp;aposs roughly 150,000 employees have been laid off, particularly those with overt political roles, and hundreds of oil ministry staffers have also been let go, according to a union leader and a source close to the government. "They&amp;aposre trying to find mechanisms to give people confidence in investing, and also trying to increase production," said one foreigner close to joint ventures. To be sure, success is by no means guaranteed, given that oil prices have halved in the past year, currency controls complicate even the most basic operations and the nation is stuck in an economic crisis. Del Pino walks a tightrope between managing government involvement and ploughing on with his business plans, and some industry analysts fear his hands may ultimately be tied. PDVSA and the oil ministry did not respond to requests for comments about changes in the sector&amp;aposs management. OUT WITH THE OLD The first sign that PDVSA might be in for a revamp came last September when Ramirez, a former confidant of Chavez, was demoted from his triple role as head of PDVSA and the Oil Ministry, and vice-president for the economy. Asdrubal Chavez, the former president&amp;aposs cousin and oil industry veteran, took over the oil portfolio, but Ramirez remain the head of Venezuela&amp;aposs OPEC delegation until late December when President Nicolas Maduro sent him off to New York as U.N. envoy. Away from the limelight, Del Pino, until September in charge of PDVSA&amp;aposs exploration and production, has been revamping joint ventures&amp;apos and refineries&amp;apos operations, sources say. Minority partners are to garner more control over their oil fields, including hiring rigs themselves instead of relying on a PDVSA service unit, possibly saving tens of millions of dollars, people familiar with the matter say. PDVSA holds 60 percent stakes in joint ventures, and minority partners have long complained of delays in dividend payouts as well as complicated operations, in part due to lack of dollars for imports. The company is now offering some partners an increase in ownership, which could attract more much-needed capital. PDVSA holds majority stakes in joint ventures with energy majors including  Chevron  (N:CVX), Repsol (MC:REP), Eni (MI:ENI), Rosneft (MM:ROSN),  Total  (PA:TOTF), ONGC (NS:ONGC),  Statoil  (OL:STL), and China National Petroleum Co [CNPET.UL] (CNPC). The government says production has already risen in the heavy-crude Orinoco region, where the joint ventures operate, and forecasts output to reach 1.37 million barrels per day (bpd) by the end of the year compared with 1.25 million in 2014. ARRESTS AND LAYOFFS The new management has also started trimming PDVSA&amp;aposs workforce, which, including contractors, tripled between 2001 and 2013 to nearly 157,000 even as Venezuela&amp;aposs crude production has fallen to 2.899 million bpd from around 3.1 million, according to annual company reports. "There are more arrests and layoffs coming. That&amp;aposs what we hear in all the offices," said Ivan Freites, a leader of the oil workers&amp;apos union and a government critic. For example, there had been layoffs of people technically employed at the massive Paraguana refinery, but who actually performed political duties, Freites said. Hundreds of employees close to Ramirez are also being shown the door at the Oil Ministry and the oil giant, according to a former ministry employee and other people familiar with the matter. The most striking case of what some call a witch hunt is the arrest of PDVSA&amp;aposs regional production boss Jose Luis Parada and his sister Gladys Nubia Parada, a senior oil ministry official, for alleged corruption in distribution of highly-subsidized gasoline. The powerful siblings were close to Ramirez, according to company insiders. Some recent appointments at the company also suggest Del Pino does not enjoy full autonomy. New Chief Financial Officer Carlos Malpica is a relative of Cilia Flores, Maduro&amp;aposs wife and close adviser, while some former members of the military have been tapped for posts in the supply and trade departments. Some experts also warn that despite his best intentions Del Pino&amp;aposs mission is doomed as low oil export prices depress the revenues and Maduro will look to tap the oil giant&amp;aposs resources to spend on parliamentary election campaigns this year.  "The strong pressure on PDVSA to generate resources is increasing," said Richard Obuchi, local economist and energy specialist. "Actually, I think it would almost be a big success if they managed to maintain current production levels." </t>
  </si>
  <si>
    <t xml:space="preserve">NYMEX weaker in early Asia on dollar strength, </t>
  </si>
  <si>
    <t>/news/commodities-news/nymex-weaker-in-early-asia-on-dolalr-strength,-332176</t>
  </si>
  <si>
    <t> - Mar 12, 2015</t>
  </si>
  <si>
    <t xml:space="preserve"> Investing.com - Crude oil prices dipped in Asia on Friday in a light data day with U.S. dollar strength weighing.On the New York Mercantile Exchange, April deliveries for WTI Crude fell 0.22% to $46.95 a barrel as prices for Texas light sweet continued on a downward path for the week.Overnight, domestic oil futures fell sharply on Thursday afternoon amid an unexpected decline in U.S. retail sales, reversing previous gains in morning trading.On the Intercontinental Exchange (ICE), Brent crude oil for April delivery fell 0.42% to $57.47 a barrel on Thursday, offsetting Wednesday's gains. Trading for the international benchmark was as equally volatile, ranging from a low of $56.75 to $59.15 on Thursday.Crude prices peaked on Thursday morning ahead of the U.S. Commerce Department's report that retail sales dropped 0.6% in February. While the figure decreased for the third consecutive month, economists had only forecast a decline of 0.3% for the month.Shortly after, a separate report indicated that core retail sales excluding automobiles, gasoline and food remained virtually unchanged one month after experiencing a 0.1% decline in January.Prices continued to move up slightly in morning trading, following the re-opening of the Houston Shipping Channel for oil imports.The channel closed after a vessel collision between a tanker and a Liberian bulk carrier earlier this week prompted a refinery rate cut. Elsewhere in Houston, progress in negotiations between a union representing refinery workers and the Shell Oil Company provided encouraging signs that the two sides could end a 40-day work stoppage.The U.S. Energy Information Administration (EIA) said crude oil inventories increased by 4.5 million barrels last week, in comparison with expectations of a 4.4 million increase. A week earlier, however, crude oil inventories nationwide grew by 10.3 million barrels – its largest weekly increase since 2002. For the week of Feb. 19, the EIA found that WTI crude inventories rose by 8.4 million barrels.The modest rise might ease concerns that the Cushing Oil Hub in Oklahoma could reach full capacity over the next two months. While crude oil inventories nationwide have peaked at 448.9 million barrels, the most in 80 years, capacity at Cushing is approximately at a level of 65%.If inventories grow at its current rate, Cushing could reach full capacity by June. Previous estimates forecasted that Cushing could reach a 100% level before the end of April. In the U.S. oil is being pumped at its fastest rate in more than three decades, even as the rig count declines exponentially.</t>
  </si>
  <si>
    <t>Gold prices edge higher in Asia with focus on Fed, physical demand</t>
  </si>
  <si>
    <t>/news/commodities-news/gold-prices-edge-higher-in-asia-with-focus-on-fed,-physical-demand-332175</t>
  </si>
  <si>
    <t xml:space="preserve"> Investing.com - Gold prices edged marginally higher in Asia on Friday with attention turned to next week's Federal Reserve meeting and prospects for any physical demand support in China and India.On the Comex division of the New York Mercantile Exchange, gold for April delivery rose 0.16% at $1,153.700 a troy ounce.Silver futures, meanwhile, for May delivery gained  0.40% to trade at 15.578 a troy ounce.Copper delivery for May fell 0.11% to $2.656 a pound.Overnight, gold futures closed slightly higher on Thursday, following a streak of massive losses in recent days amid mounting concerns of an interest rate hike by the Federal Reserve.Metals traders await next week's Federal Open Market Committee meeting when the Fed could remove its reference to "remaining patient," in its minutes.The removal is typically an indication that the U.S. central bank is ready to raise interest rates at either of its next two meetings. After next week's meeting, the FOMC will meet in June and September.Gold had been in freefall since last Friday when prices declined more than $30 an ounce, following stronger than expected U.S. employment data in the February jobs report.The creation of 295,000 new U.S. jobs, as well as a 5.5% unemployment rate has heightened concerns that the Fed could raise interest rates by June.On Wednesday, gold futures fell more than $10 an ounce to approach a 52-week low of $1,142.47 from early-November. </t>
  </si>
  <si>
    <t>Gold futures slightly higher, as rumors of interest rate hike swirl</t>
  </si>
  <si>
    <t>/news/commodities-news/gold-futures-slightly-higher,-as-rumors-of-interest-rate-hike-swirl-332166</t>
  </si>
  <si>
    <t xml:space="preserve"> Investing.com -- Gold futures closed slightly higher on Thursday, following a streak of massive losses in recent days amid mounting concerns of an interest rate hike by the Federal Reserve. On the Comex division of the New York Mercantile Exchange, gold for April delivery closed up 0.07% or 0.80 at $1,151.40 a troy ounce. Gold prices moved above $1,165 in U.S. trading before falling steadily hours later. Metals traders await next week's Federal Open Market Committee meeting when the Fed could remove its reference to "remaining patient," in its minutes. The removal is typically an indication that the U.S. central bank is ready to raise interest rates at either of its next two meetings. After next week's meeting, the FOMC will meet in June and September. Gold had been in freefall since last Friday when prices declined more than $30 an ounce, following stronger than expected U.S. employment data in the February jobs report. The creation of 295,000 new U.S. jobs, as well as a 5.5% unemployment rate has heightened concerns that the Fed could raise interest rates by June. On Wednesday, gold futures fell more than $10 an ounce to approach a 52-week low of $1,142.47 from early-November. The U.S. Dollar Index, which measures the strength of the greenback against a basket of six other major currencies, continued its march toward 100, approaching a level it has not reached in more than a dozen years. The index gained 0.04% on Thursday to close at 99.16. The U.S. dollar, though, closed down 0.08% against the euro at 1.0628. Dollar-denominated commodities such as gold become more appealing to holders of other currencies when the dollar depreciates. The dollar is still up more than 10% against the euro this year. Silver futures, meanwhile, for May delivery were up 0.0030 or 0.19% to trade at 15.567 a troy ounce. Copper delivery for May rose 0.003 or 0.11% to $2.662 a pound.  Elsewhere, Platinum and Palladium futures were both slightly up. Platinum for April delivery rose 0.05 to 1,116.05, one day after falling to its lowest level since July, 2009. Palladium for June deliveries increased 0.10 to 789.90. </t>
  </si>
  <si>
    <t>U.S. crude futures fall sharply late, reversing earlier gains</t>
  </si>
  <si>
    <t>/news/commodities-news/u.s.-crude-futures-fall-sharply-late,-reversing-earlier-gains-332147</t>
  </si>
  <si>
    <t xml:space="preserve"> Investing.com -- Domestic oil futures fell sharply on Thursday afternoon amid an unexpected decline in U.S. retail sales, reversing previous gains in morning trading. On the New York Mercantile Exchange, April deliveries for WTI Crude dropped 2.09% or 1.00 to $47.17 a barrel as prices for Texas light sweet continued on a downward path for the week. Prices hovered between $46.89 and $48.75 on a volatile day of trading. On the Intercontinental Exchange (ICE), brent crude oil for April delivery fell 0.42% to $57.47 a barrel to offset Wednesday's gains. Trading for the international benchmark was as equally volatile, ranging from a low of $56.75 to $59.15 on Thursday. In U.S. afternoon trading, the spread between brent and WTI edged up to $10.30 from Wednesday's close of $9.73. The spread peaked at approximately $13 early last week. Crude prices peaked on Thursday morning ahead of the U.S. Commerce Department's report that retail sales dropped 0.6% in February. While the figure decreased for the third consecutive month, economists had only forecasted a decline of 0.3% for the month. Shortly after, a separate report indicated that core retail sales excluding automobiles, gasoline and food remained virtually unchanged one month after experiencing a 0.1% decline in January. Prices continued to move up slightly in morning trading, following the re-opening of the Houston Shipping Channel for oil imports. The channel closed after a vessel collision between a tanker and a Liberian bulk carrier earlier this week prompted a refinery rate cut. Elsewhere in Houston, progress in negotiations between a union representing refinery workers and the Shell Oil Company provided encouraging signs that the two sides could end a 40-day work stoppage. WTI crude futures experienced their biggest fall around Noon, before closing down for the session. The unstable day of trading came one day after inventory supply growth slowed from all-time record highs. The U.S. Energy Information Administration (EIA) said crude oil inventories increased by 4.5 million barrels last week, in comparison with expectations of a 4.4 million increase. A week earlier, however, crude oil inventories nationwide grew by 10.3 million barrels – its largest weekly increase since 2002. For the week of Feb. 19, the EIA found that WTI crude inventories rose by 8.4 million barrels. The modest rise might ease concerns that the Cushing Oil Hub in Oklahoma could reach full capacity over the next two months. While crude oil inventories nationwide have peaked at 448.9 million barrels, the most in 80 years, capacity at Cushing is approximately at a level of 65%. If inventories grow at its current rate, Cushing could reach full capacity by June. Previous estimates forecasted that Cushing could reach a 100% level before the end of April. In the U.S. oil is being pumped at its fastest rate in more than three decades, even as the rig count declines exponentially.  </t>
  </si>
  <si>
    <t>WTI oil falls, Brent rises as spread hits more than $10</t>
  </si>
  <si>
    <t>/news/commodities-news/wti-oil-falls,-brent-rises-as-spread-widens-to-$10-332103</t>
  </si>
  <si>
    <t xml:space="preserve"> Investing.com - West Texas Intermediate oil futures declined on Thursday, as disappointing data on U.S. retail sales dampened optimism over the strength of the economy. On the New York Mercantile Exchange, crude oil for delivery in April shed 45 cents, or 0.93%, to trade at $47.72 a barrel during U.S. morning hours. The Commerce Department reported that retail sales fell 0.6% in February, the third consecutive monthly decline. Economists had forecast in increase of 0.3%. Core retail sales, which exclude automobiles, gasoline and food, were flat following a 0.1% decline in January. Another report showed that U.S. import prices rose 0.4% in February, snapping seven months of declines, but the report indicated that inflation pressures remained muted due to lower petroleum prices. The weak data dampened optimism over the strength of the economic recovery and prompted investors to scale back expectations for a rate hike in the U.S. A day earlier, New York-traded oil prices shed 12 cents, or 0.25%, to settle at $48.17 a barrel after government data showed that oil supplies in the U.S. rose to the highest level on record last week. The U.S. Energy Information Administration said in its weekly report that U.S. crude oil inventories rose by 4.5 million barrels to 448.9 million last week, the most in at least 80 years. Oil prices have fallen sharply in recent months as OPEC resisted calls to cut output, while the U.S. pumped at the fastest pace in more than three decades, creating a glut in global supplies. Elsewhere, on the ICE Futures Exchange in London, Brent oil for April delivery rose 32 cents, or 0.55%, to trade at $57.86 a barrel. On Wednesday, London-traded Brent prices touched $55.92, a level not seen since February 11, before turning higher to end at $57.54, up $1.15, or 2.04%. The U.S. dollar index, which measures the greenback’s strength against a trade-weighted basket of six major currencies, hit lows of 98.65 and was last at 99.12, 0.53% lower for the day. Earlier the index rose to 100.05, a level last reached in April 2003. Weakness in the U.S. currency often sparks bargain buying of dollar-denominated oil futures. Meanwhile, the spread between the Brent and the WTI crude contracts stood at $10.14 a barrel, compared to $9.37 by close of trade on Wednesday. </t>
  </si>
  <si>
    <t>Natural gas futures remain in positive territory after storage data</t>
  </si>
  <si>
    <t>/news/commodities-news/natural-gas-futures-remain-in-positive-territory-after-storage-data-332092</t>
  </si>
  <si>
    <t xml:space="preserve"> Investing.com - Natural gas futures held on to gains on Thursday, after data showed that U.S. natural gas supplies fell more than expected last week. On the New York Mercantile Exchange, natural gas for delivery in April edged up 0.9 cents, or 0.34%, to trade at $2.834 per million British thermal units during U.S. morning hours. Prices were at around $2.845 prior to the release of the supply data. Futures were likely to find support at $2.662 per million British thermal units, the low from March 11, and resistance at $2.870, the high from March 6. The U.S. Energy Information Administration said in its weekly report that natural gas storage in the U.S. in the week ended March 6 fell by 198 billion cubic feet, compared to expectations for a decline of 191 billion. Supplies fell by 189 billion the same time last year, while the five-year average change for the week is a decline of 116 billion cubic feet. Total U.S. natural gas storage stood at 1.512 trillion cubic feet. Stocks were 483 billion cubic feet higher than last year at this time and 225 billion cubic feet below the five-year average of 1.737 trillion cubic feet for this time of year. A day earlier, natural gas for delivery in April jumped 9.2 cents, or 3.37%, to settle at $2.824 amid expectations this week's storage data will show a significant gas withdrawal. Despite recent gains prices are likely to remain vulnerable in the near-term as the coldest part of the winter has effectively passed and below-normal temperatures in March mean less than they do in January and February. Elsewhere on the Nymex, crude oil for delivery in April shed 22 cents, or 0.46%, to trade at $47.95 a barrel, while heating oil for April delivery declined 0.34% to trade at $1.814 per gallon. </t>
  </si>
  <si>
    <t>Gold rallies after dismal U.S. retail sales data</t>
  </si>
  <si>
    <t>/news/commodities-news/gold-rallies-after-dismal-u.s.-retail-sales-data-332074</t>
  </si>
  <si>
    <t xml:space="preserve"> Investing.com - Gold extended gains on Thursday, after unexpectedly weak U.S. retail sales data dampened optimism over the strength of the economic recovery and prompted investors to scale back expectations for a rate hike in the U.S. On the Comex division of the New York Mercantile Exchange, gold futures for April delivery rose $6.90, or 0.6%, to trade at $1,157.50 a troy ounce during U.S. morning hours. Prices held in a range between $1,149.30 and $1,165.50. Futures were likely to find support at $1,141.70, the low from December 1, and resistance at $1,174.40, the high from March 9. The U.S. Commerce Department said that retail sales declined by 0.6% last month, disappointing expectations for a gain of 0.3% and following a decline of 0.8% in January. Rising retail sales over time correlate with stronger economic growth, while weaker sales signal a declining economy. Core retail sales, which exclude automobile sales, slumped 0.1% in February, compared to forecasts for a 0.5% increase. Core sales in January dropped 1.1%. Core sales correspond most closely with the consumer spending component of the government's gross domestic product report. Consumer spending accounts for as much as 70% of U.S. economic growth. The surprisingly weak retail sales report prompted investors to push back expectations for a rate hike in the U.S.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dipped 0.75% to 98.90, after touching an intraday high of 100.05 earlier, the most since April 2003. Gold prices often move inversely to the U.S. dollar, as gold becomes less expensive for buyers using other currencies. On Wednesday, gold fell to $1,146.50, a level not seen since December 1, before ending at $1,150.60, down $9.50, or 0.82%, as the U.S. dollar rallied amid growing expectations for higher interest rates in the U.S. Meanwhile, silver futures for May delivery climbed 17.2 cents, or 1.12%, to trade at $15.54 a troy ounce. On Wednesday, silver touched $15.26, the lowest level since December 1. Elsewhere on the Comex, copper for May delivery tacked on 5.1 cents, or 1.96%, to trade at $2.657 a pound as a recent batch of weaker than expected Chinese economic data fuelled speculation policymakers in Beijing will have to introduce further stimulus measures to boost growth and ward off deflation. The Asian nation is the world’s largest copper consumer, accounting for almost 40% of world consumption last year. </t>
  </si>
  <si>
    <t>U.S. wheat futures climb to 1-week high on supply outlook</t>
  </si>
  <si>
    <t>/news/commodities-news/u.s.-wheat-futures-climb-to-1-week-high-on-supply-outlook-332052</t>
  </si>
  <si>
    <t xml:space="preserve"> Investing.com - U.S. wheat futures rose to one-week high on Thursday, as prices remained supported after the U.S. Department of Agriculture lowered its outlook for domestic and global supplies earlier in the week. On the Chicago Mercantile Exchange, US wheat for May delivery rose 2.52 cents, or 0.51%, to trade at $5.0213 a bushel during U.S. morning hours. Prices touched an intraday peak of $5.0300 earlier, the most since March 4. A day earlier, wheat jumped 5.6 cents, or 1.17%, to close at $4.9900. The USDA forecast domestic wheat reserves in the season ending in May at 691 million bushels on March 10, down slightly from last month’s forecast of 692 million. According to the USDA, global ending wheat inventories will total 197.71 million tons, compared to a forecast of 197.85 in February. Meanwhile, US corn for May delivery inched up 0.47 cents, or 0.12%, to trade at $3.9088 a bushel. On Wednesday, US corn for May delivery rose to $3.9360, the highest level since March 2, before ending at $3.9100, up 3.0 cents, or 0.77%. The USDA said that U.S. corn inventories at the end of the 2014-15 season in August will total 1.777 billion bushels, down 50 million bushels from a previous estimate of 1.827 billion bushels. The agency also projected global ending corn stockpiles at 185.28 million metric tons for the 2014-15 season, down from a previous forecast of 189.64 million tons. Elsewhere on the Chicago Board of Trade, US soybeans for May delivery tacked on 1.43 cents, or 0.14%, to trade at $9.9463 a bushel. US soybeans for May delivery rose 8.2 cents, or 0.84%, to settle at $9.9260 a bushel. The USDA left its forecast for domestic soybean stocks at the end of the 2014-15 season on August 31 unchanged at 385 million bushels, disappointing expectations for a decline to 376 million bushels. According to the agency, global soybean ending stocks were expected to total 89.5 million tons, up from 89.26 million tons estimated last month. Corn is the biggest U.S. crop, followed by soybeans, government figures show. Wheat was fourth, behind hay. </t>
  </si>
  <si>
    <t>/jp.php?v2=OXk_YWUyMGk0Zm1oNWViaWI6YTxjYzoxYnVuPDM5Zi85fzY_YztjJTY-b3FuMjljNEdmOWJqNiA0YmY0MHFlJjl-P2FlNzBrNGVtYDVwYiNiPmE7Y2U6LmIjbmA=</t>
  </si>
  <si>
    <t>Brent, WTI oil futures edge higher on weaker dollar</t>
  </si>
  <si>
    <t>/news/commodities-news/brent,-wti-oil-futures-edge-higher-on-weaker-dollar-332036</t>
  </si>
  <si>
    <t xml:space="preserve"> Investing.com - Crude oil futures edged higher on Thursday, as the U.S. dollar rally lost some steam ahead of data on U.S. retail sales and initial jobless claims due later in the day. The U.S. dollar index, which measures the greenback’s strength against a trade-weighted basket of six major currencies, dipped 0.65% to 98.99, after touching an intraday high of 100.05 earlier, the most since April 2003. Weakness in the U.S. currency often sparks bargain buying of dollar-denominated oil futures. Market players awaited U.S. data on jobless claims and retail sales later in the trading day for further clues on the strength of the economy and the timing of a future rate hike in the U.S. Last week’s stronger-than-forecast nonfarm payrolls report for February solidified expectations for a mid-year rate hike and investors were looking ahead to next week’s policy statement to see if it would drop its reference to being patient before raising rates. On the ICE Futures Exchange in London, Brent oil for April delivery rose 46 cents, or 0.79%, to trade at $58.00 a barrel during European morning hours. On Wednesday, London-traded Brent prices touched $55.92, a level not seen since February 11, before turning higher to end at $57.54, up $1.15, or 2.04%. Elsewhere, on the New York Mercantile Exchange, crude oil for delivery in April tacked on 20 cents, or 0.43%, to trade at $48.38 a barrel. A day earlier, New York-traded oil prices shed 12 cents, or 0.25%, to settle at $48.17 a barrel after government data showed that oil supplies in the U.S. rose to the highest level on record last week. The U.S. Energy Information Administration said in its weekly report that U.S. crude oil inventories rose by 4.5 million barrels to 448.9 million last week, the most in at least 80 years. Oil prices have fallen sharply in recent months as OPEC resisted calls to cut output, while the U.S. pumped at the fastest pace in more than three decades, creating a glut in global supplies. Meanwhile, the spread between the Brent and the WTI crude contracts stood at $9.62 a barrel, compared to $9.37 by close of trade on Wednesday. </t>
  </si>
  <si>
    <t>Copper rallies 2% on China stimulus hopes</t>
  </si>
  <si>
    <t>/news/commodities-news/copper-rallies-2-on-china-stimulus-hopes-332028</t>
  </si>
  <si>
    <t xml:space="preserve"> Investing.com - Copper prices rallied on Thursday, as a recent batch of weaker than expected Chinese economic data fuelled speculation policymakers in Beijing will have to introduce further stimulus measures to boost growth and ward off deflation. The Asian nation is the world’s largest copper consumer, accounting for almost 40% of world consumption last year. On the Comex division of the New York Mercantile Exchange, copper for May delivery jumped 5.0 cents, or 1.9%, to trade at $2.656 a pound during European morning hours. Prices held in a range between $2.599 and $2.662. Futures were likely to find support at $2.592, the low from March 9, and resistance at $2.669, the high from March 10. A day earlier, copper shed 1.8 cents, or 0.69%, to settle at $2.606 after data showed that China's factory output grew less than expected in the first two months of the year. Elsewhere on the Comex, gold futures for April delivery tacked on $8.60, or 0.75%, to trade at $1,159.20 a troy ounce, while silver futures for May delivery rose 24.0 cents, or 1.56% to trade at $15.60 an ounce. The U.S. dollar index, which measures the greenback’s strength against a trade-weighted basket of six major currencies, dipped 0.65% to 98.99, after touching an intraday high of 100.05 earlier, the most since April 2003. Gold and silver prices often move inversely to the U.S. dollar, as the precious metals become less expensive for buyers using other currencies. Market players awaited U.S. data on jobless claims and retail sales later in the trading day for further clues on the strength of the economy and the timing of a rate hike in the U.S. Last week’s stronger-than-forecast nonfarm payrolls report for February solidified expectations for a mid-year rate hike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t>
  </si>
  <si>
    <t>Gold bounces off 3-month low as dollar halts rally</t>
  </si>
  <si>
    <t>/news/commodities-news/gold-bounces-off-3-month-low-as-dollar-halts-rally-332022</t>
  </si>
  <si>
    <t xml:space="preserve"> Investing.com - Gold bounced off the previous session's three-month low on Thursday, as traders continued to monitor the direction of the dollar to gauge the appeal of the precious metal. On the Comex division of the New York Mercantile Exchange, gold futures for April delivery rose $10.10, or 0.88%, to trade at $1,160.70 a troy ounce during European morning hours. Prices held in a range between $1,149.30 and $1,165.50. Futures were likely to find support at $1,141.70, the low from December 1, and resistance at $1,174.40, the high from March 9. The U.S. dollar index, which measures the greenback’s strength against a trade-weighted basket of six major currencies, dipped 0.65% to 98.99, after touching an intraday high of 100.05 earlier, the most since April 2003. Gold prices often move inversely to the U.S. dollar, as gold becomes less expensive for buyers using other currencies. On Wednesday, gold fell to $1,146.50, a level not seen since December 1, before ending at $1,150.60, down $9.50, or 0.82%, as the U.S. dollar rallied amid growing expectations for higher interest rates in the U.S. Last week’s stronger-than-forecast nonfarm payrolls report for February solidified expectations for a mid-year rate hike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Market players awaited U.S. data on jobless claims and retail sales later in the trading day for further indications on the strength of the economy. Meanwhile, silver futures for May delivery climbed 20.8 cents, or 1.35%, to trade at $15.57 a troy ounce. On Wednesday, silver touched $15.26, the lowest level since December 1. Elsewhere on the Comex, copper for May delivery tacked on 5.1 cents, or 1.96%, to trade at $2.657 a pound as a recent batch of weaker than expected Chinese economic data fuelled speculation policymakers in Beijing will have to introduce further stimulus measures to boost growth and ward off deflation. The Asian nation is the world’s largest copper consumer, accounting for almost 40% of world consumption last year. </t>
  </si>
  <si>
    <t>Gold prices rebound in early Asia on physical demand prospects</t>
  </si>
  <si>
    <t>/news/commodities-news/gold-prices-rebound-in-early-asia-on-physical-demand-prospects-331983</t>
  </si>
  <si>
    <t> - Mar 11, 2015</t>
  </si>
  <si>
    <t xml:space="preserve"> Investing.com - Gold staged a mild comeback in early Asia on Thursday as normal demand flows in China and India for physical gold were eyed after recent sharp dips.Gold prices for April delivery on the Comex division of the New York Mercantile Exchange rebounded 0.35% to $1,154.50 a troy ounce in Asia.Silver futures, meanwhile, for May delivery also rose by 0.83% to trade at 15.493 a troy ounce.Copper delivery for May dropped0.16% to $2.605 a pound.Gold future prices fell for the eighth consecutive day on Wednesday as prices neared a one-year low amid continuing fears of an interest-rate hike by the U.S. Federal Reserve.Gold has been in free fall since last Friday when prices declined more than $30 an ounce, following stronger than expected U.S. employment data in the February jobs report. The creation of 295,000 new U.S. jobs, as well as a 5.5% unemployment rate has heightened concerns that the Fed could raise interest rates by June.In turn, the U.S. dollar has soared as expectations of an increase of the Fed Funds Rate has coincided with the start of a EUR 60 billion quantitative easing program by the European Central Bank. The Federal Open Market Committee could remove references of "remaining patient" from its minutes when it meets next on Mar. 17-18. The removal typically indicates that an interest rate hike is imminent.A strengthening dollar affects dollar-denominated commodities like gold by making it more expensive for holders of other currencies to purchase the metal.On Wednesday, gold rose above $1,162 an ounce following the release of January-February industrial output, investment growth and retail sales in China. For February on a year-over-year basis, Chinese investment growth was up 15%, while industrial output rose by 7.8%. Retail sales, meanwhile, gained 11.7%.China is the second-largest purchaser of the precious metal in the world. </t>
  </si>
  <si>
    <t xml:space="preserve">NYMEX crude gains in early Asia on demand prospects </t>
  </si>
  <si>
    <t>/news/commodities-news/nymex-crude-gains-in-early-asia-on-demand-prospects-331971</t>
  </si>
  <si>
    <t xml:space="preserve"> Investing.com - Crude oil prices gained in early Asia on Thursday with investors focused on demand prospects to ease a persistent glut in global supplies.On the New York Mercantile Exchange, WTI crude oil for April delivery rose 0.29% to $48.31a barrel.Overnight, the spread between the international and U.S. benchmarks of oil futures widened on Wednesday, following slower supply growth domestically and expectations that OPEC will keep global supply levels constant through its meeting in June. At the same time, major importers such as China and India are being eyed for demand as they take steps to cut interest rates. On the InterContinental Exchange (ICE), April deliveries of Brent crude oil rose 0.98% or 0.56 to $57.43 a barrel on Wednesday, slightly reversing sharp losses on Tuesday when brent fell nearly dropped 4%.The U.S. Energy Information Administration (EIA) said crude oil inventories increased by 4.5 million barrels last week, in comparison with expectations of a 4.4 million increase.A week earlier, however, crude oil inventories nationwide grew by 10.3 million barrels – its largest weekly increase since 2002. For the week of Feb. 19, the EIA found that WTI crude inventories rose by 8.4 million barrels.The modest rise might ease concerns that the Cushing Oil Hub in Oklahoma could reach full capacity over the next two months. While crude oil inventories nationwide have peaked at 448.9 million barrels, the most in 80 years, capacity at Cushing is approximately at a level of 65%.If inventories grow at its current rate, Cushing could reach full capacity by June. Previous estimates forecasted that Cushing could reach a 100% level before the end of April. In the U.S. oil is being pumped at its fastest rate in more than three decades, even as the rig count declines exponentially.</t>
  </si>
  <si>
    <t>Brent up, US crude down, widening spread after stockpile build</t>
  </si>
  <si>
    <t>/news/commodities-news/brent-rebounds-towards-$57-after-u.s.-crude-stocks-fall-331792</t>
  </si>
  <si>
    <t xml:space="preserve"> By Barani Krishnan NEW YORK (Reuters) - Benchmark Brent oil jumped 2 percent on Wednesday, rebounding from a one-month low and widening its gap to U.S. crude, which closed slightly down after a new record high for oil inventories in the United States. It was the first positive close in Brent after five straight days of losses exacerbated by a surging dollar that made dollar-denominated commodities such as oil costlier for holders of other currencies. While the dollar remained strong at a 12-year high against the euro  on Wednesday, London-traded Brent broke free from headwinds posed by the greenback to rally on the relatively weaker fundamentals in U.S. crude. Aside from support from market bulls who felt the $5 drop in Brent over the past five sessions was excessive, traders said the global oil benchmark could have gained from activity in crude options and the final day of monthly contract rolls for investors in USO (USO), the exchange-traded oil fund. "I believe there were a host of factors, the chief of which was buying by those defending what they believed to be a bottom for Brent. That probably sparked covering by those short on the market," said Joseph Posillico, senior vice president of energy futures at Jefferies in New York. Brent&amp;aposs front-month  settled up $1.15 at $57.54 a barrel, rebounding from a one-month low under $56. Much of the gains came in the last hour of trade, when Brent jumped almost 70 cents within seven minutes. U.S. crude&amp;aposs front-month  closed down 12 cents at $48.17. Brent&amp;aposs premium to U.S. crude , a favorite spread play in oil, widened to $9.40 a barrel, after hovering at $8 and below on Tuesday, its narrowest in a month. U.S. crude prices fell after domestic crude stockpiles rose by 4.5 million barrels last week to reach almost 490 million, in a ninth straight week of record builds, according to government data. "We have to go back to the 1930s to find this much oil in the United States," said James L. Williams, energy economist at WTRG Economics in London, Arkansas.  The stockpile data was particularly bearish, considering the build of more than 2 million barrels just at the Cushing, Oklahoma delivery point for the U.S. crude contract. Genscape, a market data provider, had indicated earlier this week that Cushing builds were just around 157,000 million barrels last week. </t>
  </si>
  <si>
    <t>Gold falls sharply for eighth straight day, as it approaches yearly-low</t>
  </si>
  <si>
    <t>/news/commodities-news/gold-falls-sharply-for-eighth-straight-day,-as-it-approaches-yearly-low-331915</t>
  </si>
  <si>
    <t xml:space="preserve"> Investing.com -- Gold future prices fell for the eighth consecutive day, as prices neared a one-year low amid continuing fears of an interest-rate hike by the U.S. Federal Reserve.  Gold prices for April delivery on the Comex division of the New York Mercantile Exchange plunged $10.20 or 0.90% to $1,149.90 a troy ounce. Gold futures dipped below a four-month low, approaching a yearly low of $1,142.47 from early-November.  Gold has been in freefall since last Friday when prices declined more than $30 an ounce, following stronger than expected U.S. employment data in the February jobs report. The creation of 295,000 new U.S. jobs, as well as a 5.5% unemployment rate has heightened concerns that the Fed could raise interest rates by June.  In turn, the U.S. dollar has soared as expectations of an increase of the Fed Funds Rate has coincided with the start of a EUR 60 billion quantitative easing program by the European Central Bank. The Federal Open Market Committee could remove references of "remaining patient" from its minutes when it meets next on Mar. 17-18. The removal typically indicates that an interest rate hike is imminent.  The U.S. Dollar Index, which measures the strength of the greenback against a basket of six other major currencies, continued its march toward 100, approaching a level it has not reached in more than a dozen years. In addition, the sharp rise of the dollar index in recent weeks has marked its second-highest appreciation in 40 years. On Wednesday, the index rose 1.23 or 1.25% to 99.84.  The dollar is up 20% on the euro on a year-over-year basis and is also up broadly against the Japanese Yen, the Chinese Yuan and Thai Baht. Since the start of February, USD/JPY is up from 118.98 to Wednesday's level of 121.42.  A strengthening dollar affects dollar-denominated commodities like gold by making it more expensive for holders of other currencies to purchase the metal.  Earlier on Wednesday, gold rose above $1,162 an ounce following the release of January-February industrial output, investment growth and retail sales in China. For February on a year-over-year basis, Chinese investment growth was up 15%, while industrial output rose by 7.8%. Retail sales, meanwhile, gained 11.7%.  China is the second-largest purchaser of the precious metal in the world. Silver futures, meanwhile, for May delivery also fell 0.215 or 1.35% to trade at 15.418 a troy ounce. Copper delivery for May dropped 0.017 or 0.64% to $2.607 a pound. Elsewhere, Platinum and Palladium futures were both down by more than 12 points on the day. Platinum for April delivery fell 12.2 to 1,117.8, its lowest level since July, 2009. Palladium for June deliveries dropped 13 points to 791.10.   </t>
  </si>
  <si>
    <t>Spread between brent and WTI crude widens amid slower supply growth</t>
  </si>
  <si>
    <t>/news/commodities-news/spread-between-brent-and-wti-crude-widens-amid-slower-supply-growth-331903</t>
  </si>
  <si>
    <t xml:space="preserve"> Investing.com -- The spread between the international and U.S. benchmarks of oil futures widened on Wednesday, following slower supply growth domestically and expectations that Opec will keep global supply levels constant through its meeting in June.      On the New York Mercantile Exchange, WTI crude oil for April delivery fell 1.12% to $47.75 a barrel, marking the second consecutive day U.S. oil futures dropped more than 1%.  On the InterContinental Exchange (ICE), April deliveries of brent crude oil rose 0.98% or 0.56 to $57.43 a barrel, slightly reversing sharp losses on Tuesday when brent fell nearly dropped 4%.   The U.S. Energy Information Administration (EIA) said crude oil inventories increased by 4.5 million barrels last week, in comparison with expectations of a 4.4 million increase. A week earlier, however, crude oil inventories nationwide grew by 10.3 million barrels – its largest weekly increase since 2002. For the week of Feb. 19, the EIA found that WTI crude inventories rose by 8.4 million barrels. The modest rise might ease concerns that the Cushing Oil Hub in Oklahoma could reach full capacity over the next two months. While crude oil inventories nationwide have peaked at 448.9 million barrels, the most in 80 years, capacity at Cushing is approximately at a level of 65%. If inventories grow at its current rate, Cushing could reach full capacity by June. Previous estimates forecasted that Cushing could reach a 100% level before the end of April. In the U.S. oil is being pumped at its fastest rate in more than three decades, even as the rig count declines exponentially. While WTI crude futures declined on Wednesday, brent crude internationally rose slightly – increasing the spread between the two benchmarks. In U.S. afternoon trading the spread reached 9.68, up from 8.10 on Tuesday. Earlier last week, the spread peaked at 13.00. Brent crude futures increased following bearish comments made by Kuwait's OPEC governor Nawal Al-Fuzaia on Tuesday. At Opec's next meeting on June 5, Al-Fuzaia said he expects the cartel to keep oil production at 30 million barrels a day while global supply and demand remains the same.  "I think so because there is less than two months, removing weekend and summer time, before the next OPEC meeting," Al-Fuzaia said. "I don't think there would be a big change in the oil market supply or demand in this time.”   </t>
  </si>
  <si>
    <t>U.S. may be unable to defend U.S.-backed Syria fighters from Assad</t>
  </si>
  <si>
    <t>/news/commodities-news/u.s.-may-be-unable-to-defend-u.s.-backed-syria-fighters-from-assad-331900</t>
  </si>
  <si>
    <t xml:space="preserve"> WASHINGTON (Reuters) - The United States does not appear to have clear-cut legal authority to protect Syrian rebels it trains from attack by forces loyal to Syrian President Bashar al-Assad, even if Congress approves new war powers, U.S. Defense Secretary Ash Carter said on Wednesday. Still, Carter said a final determination has not been made.  "My understanding of that question is that we don&amp;apost foresee that happening any time soon, but a legal determination, I'm told by the lawyers, has not been made, whether we would have authority to do that or not," he told a Senate hearing. </t>
  </si>
  <si>
    <t>Natural gas futures rally 3% on hopes for hefty storage withdrawal</t>
  </si>
  <si>
    <t>/news/commodities-news/natural-gas-futures-rally-3-on-hopes-for-hefty-storage-withdrawal-331884</t>
  </si>
  <si>
    <t xml:space="preserve"> Investing.com - U.S. natural gas prices rallied sharply on Wednesday, as market participants looked ahead to fresh weekly information on U.S. gas inventories amid expectations for a hefty withdrawal. On the New York Mercantile Exchange, natural gas for delivery in April jumped 8.6 cents, or 3.17%, to trade at $2.818 per million British thermal units during U.S. morning hours. Prices traded in a wide range between $2.663 and $2.846. On Tuesday, natural gas for delivery in April rose 5.4 cents, or 2.02%, to settle at $2.732. Futures were likely to find support at $2.641 per million British thermal units, the low from March 3, and resistance at $2.870, the high from March 6. The Energy Information Administration's next storage report slated for release on Thursday is expected to show a withdrawal of approximately 200 billion cubic feet for the week ending March 6. Supplies fell by 189 billion the same time last year, while the five-year average change for the week is a decline of 116 billion cubic feet. Total U.S. natural gas storage stood at 1.710 trillion cubic feet as of last week, 40.4% above year-earlier levels and 7.7% below the five-year average for this time of year. Last spring, supplies were 55% below the five-year average, indicating producers have mostly made up for last winter’s unusually strong demand. Despite recent gains prices are likely to remain vulnerable in the near-term as the coldest part of the winter has effectively passed and below-normal temperatures in March mean less than they do in January and February. Elsewhere on the Nymex, crude oil for delivery in April shed 44 cents, or 0.91%, to trade at $47.85 a barrel, while heating oil for April delivery declined 0.2% to trade at $1.809 per gallon. The U.S. Energy Information Administration said in its weekly report that U.S. crude oil inventories rose by 4.5 million barrels in the week ended March 6, compared to expectations for an increase of 4.4 million barrels. Total U.S. crude oil inventories stood at 448.9 million barrels as of last week, the most in at least 80 years. The report also showed that total motor gasoline inventories decreased by 187,000 barrels, compared to expectations for a drop of 1.7 million, while distillate stockpiles increased by 2.5 million barrels. </t>
  </si>
  <si>
    <t>WTI oil crashes below $48 after bearish U.S. supply data</t>
  </si>
  <si>
    <t>/news/commodities-news/wti-oil-crashes-below-$48-after-bearish-u.s.-supply-data-331878</t>
  </si>
  <si>
    <t xml:space="preserve"> Investing.com - West Texas Intermediate oil futures fell to the lowest levels of the session on Wednesday, after data showed that oil supplies in the U.S. rose to the highest level on record, exacerbating fears over a glut in supplies. On the New York Mercantile Exchange, crude oil for delivery in April slumped 54 cents, or 1.12%, to trade at $47.75 a barrel during U.S. morning hours, the lowest level since February 5. Prices were at around $48.11 a barrel prior to the release of the inventory data. The U.S. Energy Information Administration said in its weekly report that U.S. crude oil inventories rose by 4.5 million barrels in the week ended March 6, compared to expectations for an increase of 4.4 million barrels. Total U.S. crude oil inventories stood at 448.9 million barrels as of last week, the most in at least 80 years. The report also showed that total motor gasoline inventories decreased by 187,000 barrels, compared to expectations for a drop of 1.7 million, while distillate stockpiles increased by 2.5 million barrels. A day earlier, New York-traded oil prices tumbled $1.71, or 3.42%, to settle at $48.29 a barrel as a firmer U.S. dollar weighed on commodities. The U.S. dollar index, which measures the greenback’s strength against a trade-weighted basket of six major currencies, hit 99.50 on Wednesday, the most since April 2003, and was last at 99.35, up 0.75%. A stronger dollar makes U.S. commodities more expensive for importers holding other currencies such as yen or euro. Demand for the dollar continued to be underpinned after last week’s stronger-than-forecast nonfarm payrolls report for February solidified expectations for higher interest rates. The Fed is expected to begin raising interest rates around the middle of this year and investors were looking ahead to next week’s policy statement to see if it would drop its reference to being patient before raising rates. Meanwhile, the euro was at 12-year lows against the greenback, pressured lower by the diverging monetary policy stance between the Federal Reserve and the European Central Bank. Elsewhere, on the ICE Futures Exchange in London, Brent oil for April delivery inched up 9 cents, or 0.15%, to trade at $56.48 a barrel, after hitting an intraday low of $55.93, the weakest level since February 11. On Tuesday, London-traded Brent prices plunged $2.14, or 3.66%, to end at $56.39 a barrel as investors focused on a surplus in global supplies. Oil prices have fallen sharply in recent months as OPEC resisted calls to cut output, while the U.S. pumped at the fastest pace in more than three decades, creating a glut in global supplies. Meanwhile, the spread between the Brent and the WTI crude contracts stood at $8.73 a barrel, compared to $8.10 by close of trade on Tuesday. </t>
  </si>
  <si>
    <t>Gold trades near $1,150 on U.S. rate hike expectations</t>
  </si>
  <si>
    <t>/news/commodities-news/gold-trades-near-$1,150-on-u.s.-rate-hike-expectations-331866</t>
  </si>
  <si>
    <t xml:space="preserve"> Investing.com - Gold traded at the lowest level in more than three months on Wednesday, as the U.S. dollar rallied amid expectations for higher interest rates in the U.S. as early as June. On the Comex division of the New York Mercantile Exchange, gold futures for April delivery dipped $1.50, or 0.13%, to trade at $1,158.60 a troy ounce during U.S. morning hours. Prices held in a tight range between $1,155.80 and $1,164.30. A day earlier, gold fell to $1,153.80, a level not seen since December 1, before settling at $1,160.10, down $6.40, or 0.55%. Futures were likely to find support at $1,141.70, the low from December 1, and resistance at $1,174.40, the high from March 9. Meanwhile, silver futures for May delivery shed 5.1 cents, or 0.33%, to trade at $15.58 a troy ounce after hitting an intraday low of $15.51, also the weakest level since December 1. The U.S. dollar index, which measures the greenback’s strength against a trade-weighted basket of six major currencies, hit 99.50 on Wednesday, the most since April 2003, and was last at 99.35, up 0.75%. Dollar strength usually weighs on gold, as it dampens the metal's appeal as an alternative asset and makes dollar-priced commodities more expensive for holders of other currencies. The dollar remained broadly supported after the latest U.S. jobs report heightened expectations for higher interest rates. The Federal Reserve is expected to begin raising interest rates around the middle of this year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Meanwhile, the euro fell below the 1.06-level against the greenback for the first time since 2003, pressured lower by the diverging monetary policy stance between the Fed and the European Central Bank. Elsewhere on the Comex, copper for May delivery ticked down 0.3 cents, or 0.11%, to trade at $2.621 a pound after data showed that China's factory output grew less than expected in the first two months of the year, adding to pressure on policymakers to introduce broad-based stimulus measures. Data released earlier showed that industrial production in China rose at an annualized rate of 6.8% in the January-February period, missing estimates for a gain of 7.8% and the smallest increase since late 2008. Fixed asset investment, which tracks construction activity, rose 13.9% in the first two months of the year, below forecasts for an increase of 15.0% and the slowest pace since 2001. A separate report showed that retail sales rose 10.7%, trailing expectations for a gain of 11.7%. A day earlier, copper tumbled 4.6 cents, or 1.74%, to settle at $2.624 after data showed that producer price deflation in China deepened in February. The recent batch of weaker than expected data underlined concerns about China's economy and sparked speculation policymakers in Beijing will have to introduce further stimulus to boost growth and ward off deflation. The Asian nation is the world’s largest copper consumer, accounting for almost 40% of world consumption last year. </t>
  </si>
  <si>
    <t>U.S. corn futures jump to 7-day high after USDA cuts forecast</t>
  </si>
  <si>
    <t>/news/commodities-news/u.s.-corn-futures-jump-to-7-day-high-after-usda-cuts-forecast-331847</t>
  </si>
  <si>
    <t xml:space="preserve"> Investing.com - U.S. corn futures rose to the highest level in more than a week on Wednesday, after the U.S. Department of Agriculture lowered its outlook for domestic and global supplies. On the Chicago Mercantile Exchange, US corn for May delivery jumped 5.03 cents, or 1.29%, to trade at $3.9360 a bushel during U.S. morning hours, after hitting an intraday peak of $3.9363, the most since March 2. The USDA said on Tuesday that U.S. corn inventories at the end of the 2014-15 season in August will total 1.777 billion bushels, down 50 million bushels from a previous estimate of 1.827 billion bushels. The downgrade reflected increased feed demand from livestock producers and from overseas buyers. U.S. corn export projections were raised to 1.800 billion bushels from 1.750 billion bushels in February. The agency also projected global ending corn stockpiles at 185.28 million metric tons for the 2014-15 season, down from a previous forecast of 189.64 million tons. A day earlier, US corn for May delivery shed 0.6 cents, or 0.19%, to end at $3.8800 as a broadly stronger U.S. dollar weighed. A stronger dollar reduces the appeal of U.S. crops to overseas buyers and makes commodities less attractive as an alternative investment. Meanwhile, US soybeans for May delivery ticked up 6.72 cents, or 0.68%, to trade at $9.9113 a bushel. On Tuesday, US soybeans for May delivery dipped 8.6 cents, or 0.88%, to close at $9.8440 a bushel. The USDA on Tuesday left its forecast for domestic soybean stocks at the end of the 2014-15 season on August 31 unchanged at 385 million bushels, disappointing expectations for a decline to 376 million bushels. According to the agency, global soybean ending stocks were expected to total 89.5 million tons, up from 89.26 million tons estimated last month. Elsewhere on the Chicago Board of Trade, US wheat for May delivery rose 4.53 cents, or 0.92%, to trade at $4.9813 a bushel. Prices touched $5.0213 earlier, the highest since March 4. On Tuesday, prices tacked on 3.2 cents, or 0.66%, to close at $4.9320 after the USDA forecast domestic reserves in the season ending in May at 691 million bushels, down slightly from last month’s forecast of 692 million. The agency left its U.S. wheat export estimate unchanged at 900 million bushels, a five-year low. According to the USDA, global ending wheat inventories will total 197.71 million tons, compared to a forecast of 197.85 in February. Corn is the biggest U.S. crop, followed by soybeans, government figures show. Wheat was fourth, behind hay. </t>
  </si>
  <si>
    <t>Copper rises as disappointing China data fuels stimulus bets</t>
  </si>
  <si>
    <t>/news/commodities-news/copper-rises-as-disappointing-china-data-fuels-stimulus-bets-331833</t>
  </si>
  <si>
    <t xml:space="preserve"> Investing.com - Copper prices inched up on Wednesday, after data showed that China's factory output grew less than expected in the first two months of the year, adding to pressure on policymakers to introduce broad-based stimulus measures. On the Comex division of the New York Mercantile Exchange, copper for May delivery tacked on 1.3 cents, or 0.5%, to trade at $2.638 a pound during European morning hours. Prices held in a range between $2.614 and $2.647. Futures were likely to find support at $2.592, the low from March 9, and resistance at $2.669, the high from March 10. Data released earlier showed that industrial production in China rose at an annualized rate of 6.8% in the January-February period, missing estimates for a gain of 7.8% and the smallest increase since late 2008. Fixed asset investment, which tracks construction activity, rose 13.9% in the first two months of the year, below forecasts for an increase of 15.0% and the slowest pace since 2001. A separate report showed that retail sales rose 10.7%, trailing expectations for a gain of 11.7%. A day earlier, copper tumbled 4.6 cents, or 1.74%, to settle at $2.624 after data showed that producer price deflation in China deepened in February. The recent batch of weaker than expected data underlined concerns about China's economy and sparked speculation policymakers in Beijing will have to introduce further stimulus to boost growth and ward off deflation. The Asian nation is the world’s largest copper consumer, accounting for almost 40% of world consumption last year. Elsewhere on the Comex, gold futures for April delivery inched up $1.00, or 0.09%, to trade at $1,161.10 a troy ounce, while silver futures for May delivery rose 7.0 cents, or 0.45% to trade at $15.70 an ounce. The U.S. dollar index, which measures the greenback’s strength against a trade-weighted basket of six major currencies, hit 99.03 on Wednesday, the most since April 2003, and was last at 99.00, up 0.4%. Demand for the dollar continued to be underpinned after last week’s stronger-than-forecast nonfarm payrolls report for February solidified expectations for higher interest rates. A stronger U.S. dollar usually weighs on gold, as it dampens the metal's appeal as an alternative asset and makes dollar-priced commodities more expensive for holders of other currencies. The euro was at 12-year lows against the greenback, pressured lower by the diverging monetary policy stance between the Federal Reserve and the European Central Bank. The Fed is expected to begin raising interest rates around the middle of this year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t>
  </si>
  <si>
    <t>Russia may ease Ukraine's gas terms, but Kiev must settle its bills</t>
  </si>
  <si>
    <t>/news/stock-market-news/russia-may-ease-ukraine's-gas-terms,-but-kiev-must-settle-its-bills-331820</t>
  </si>
  <si>
    <t>By Katya Golubkova and Vladimir Soldatkin MOSCOW (Reuters) - Russia may ease the terms of its gas supplies to Ukraine but Kiev will have to pay for the gas Moscow is supplying to...</t>
  </si>
  <si>
    <t>U.S. oil rebounds ahead of supply data, Brent at 4-week low</t>
  </si>
  <si>
    <t>/news/commodities-news/u.s.-oil-rebounds-ahead-of-supply-data,-brent-at-4-week-low-331826</t>
  </si>
  <si>
    <t xml:space="preserve"> Investing.com - West Texas Intermediate oil futures inched up on Wednesday, but gains were likely to remain limited amid speculation weekly supply data due later in the session will show U.S. crude inventories rose to the highest level on record last week. On the New York Mercantile Exchange, crude oil for delivery in April tacked on 10 cents, or 0.2%, to trade at $48.39 a barrel during European morning hours. Prices held in a range between $48.35 and $49.05. Wednesday's government report was expected to show that U.S. crude oil stockpiles rose by 4.4 million barrels last week, while gasoline stockpiles were forecast to decrease by 1.7 million barrels. After markets closed Tuesday, the American Petroleum Institute, an industry group, said that U.S. crude inventories fell by 404,000 barrels in the week ended March 6, the first drop in two months. The report also showed that gasoline stockpiles rose by 1.7 million barrels, while distillate stocks increased by 1.7 million barrels. A day earlier, New York-traded oil prices tumbled $1.71, or 3.42%, to settle at $48.29 a barrel as a firmer U.S. dollar weighed on commodities. The U.S. dollar index, which measures the greenback’s strength against a trade-weighted basket of six major currencies, hit 99.01 on Wednesday, the most since April 2003, and was last at 98.91, up 0.3%. A stronger dollar makes U.S. commodities more expensive for importers holding other currencies such as yen or euro. Demand for the dollar continued to be underpinned after last week’s stronger-than-forecast nonfarm payrolls report for February solidified expectations for higher interest rates. The Fed is expected to begin raising interest rates around the middle of this year and investors were looking ahead to next week’s policy statement to see if it would drop its reference to being patient before raising rates. Meanwhile, the euro was at 12-year lows against the greenback, pressured lower by the diverging monetary policy stance between the Federal Reserve and the European Central Bank. Elsewhere, on the ICE Futures Exchange in London, Brent oil for April delivery shed 21 cents, or 0.38%, to trade at $56.18 a barrel, after hitting an intraday low of $55.93, the weakest level since February 11. On Tuesday, London-traded Brent prices plunged $2.14, or 3.66%, to end at $56.39 a barrel as investors focused on a surplus in global supplies. Oil prices have fallen sharply in recent months as OPEC resisted calls to cut output, while the U.S. pumped at the fastest pace in more than three decades, creating a glut in global supplies. Meanwhile, the spread between the Brent and the WTI crude contracts stood at $7.79 a barrel, compared to $8.10 by close of trade on Tuesday. </t>
  </si>
  <si>
    <t>Gold struggles near 3-month low amid stronger dollar</t>
  </si>
  <si>
    <t>/news/commodities-news/gold-struggles-near-3-month-low-amid-stronger-dollar-331818</t>
  </si>
  <si>
    <t xml:space="preserve"> Investing.com - Gold held near the lowest level in more than three months on Wednesday, as the U.S. dollar resumed its rally amid growing expectations for higher interest rates in the U.S. On the Comex division of the New York Mercantile Exchange, gold futures for April delivery tacked on $1.10, or 0.09%, to trade at $1,161.20 a troy ounce during European morning hours. Prices held in a tight range between $1,160.40 and $1,164.30. A day earlier, gold fell to $1,153.80, a level not seen since December 1, before ending at $1,160.10, down $6.40, or 0.55%. Futures were likely to find support at $1,141.70, the low from December 1, and resistance at $1,174.40, the high from March 9. The U.S. dollar index, which measures the greenback’s strength against a trade-weighted basket of six major currencies, hit 98.97 on Wednesday, the most since April 2003, and was last at 98.91, up 0.3%. A stronger U.S. dollar usually weighs on gold, as it dampens the metal's appeal as an alternative asset and makes dollar-priced commodities more expensive for holders of other currencies. The euro was at 12-year lows against the greenback, pressured lower by the diverging monetary policy stance between the Federal Reserve and the European Central Bank. Demand for the dollar continued to be underpinned after last week’s stronger-than-forecast nonfarm payrolls report for February solidified expectations for higher interest rates. The Fed is expected to begin raising interest rates around the middle of this year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Meanwhile, silver futures for May delivery inched up 5.5 cents, or 0.35%, to trade at $15.68 a troy ounce. On Tuesday, silver touched $15.58, the lowest level since January 2. Elsewhere on the Comex, copper for May delivery rose 0.5 cents, or 0.19%, to trade at $2.629 a pound after data showed that China's factory output grew less than expected in the first two months of the year, adding to pressure on policymakers to introduce broad-based stimulus measures. Data released earlier showed that industrial production in China rose at an annualized rate of 6.8% in the January-February period, missing estimates for a gain of 7.8% and the smallest increase since late 2008. Fixed asset investment, which tracks construction activity, rose 13.9%, below forecasts for an increase of 15.0% and the slowest pace since 2001. A separate report showed that retail sales rose 10.7%, trailing expectations for a gain of 11.7%. The weaker than expected data underlined concerns about China's economy and sparked speculation policymakers in Beijing will have to introduce fresh stimulus to meet the government's 7.5% growth target. The Asian nation is the world’s largest copper consumer, accounting for almost 40% of world consumption last year. </t>
  </si>
  <si>
    <t>/jp.php?v2=ZSUwbm45N24yYGBlNGRjaDRsZDlkajoxYXY0ZjY8ZC05f2JrMmozdWFpYH5gPDRuNUY-YWZuYXc2YGY0NXRmJWUiMG5uPDdsMmNgbTRxYyI0aGQ-ZGI6LmEgNDo=</t>
  </si>
  <si>
    <t>Gold prices gain in Asia on physical deamnd, ahead of China data</t>
  </si>
  <si>
    <t>/news/commodities-news/gold-prices-gain-in-asia-on-physical-deamnd,-ahead-of-china-data-331791</t>
  </si>
  <si>
    <t> - Mar 10, 2015</t>
  </si>
  <si>
    <t xml:space="preserve"> Investing.com - Gold prices rebounded in Asia Wednesday on physical demand after recent bouts of weakness with investors looking ahead to data from China.On the Comex division of the New York Mercantile Exchange, gold futures for April delivery rose 0.22% to $1.162.70 a troy ounce.Silver futures for May delivery gained 0.29% to trade at 15.672 a troy ounce.Copper delivery for May rose 0.31% to $2.627 a pound.China reported January-February industrial output, investment and retail sales at 1330 local time (0530 GMT).Investment growth is seen up 15% for February year-on-year, and industrial output rose 7.8% in the same month and period, while retail sales are expected to have gained 11.7%.Overnight, gold prices dipped to a four-month low on Tuesday, as the U.S. Dollar reached a 12-year high triggering a massive sell-off on global markets.The dollar continues to skyrocket on expectations of an interest-rate hike from the U.S. Federal Reserve by the time the Federal Open Market Committee meets in June. On Friday, the U.S. Bureau of Labor Statistics said the U.S. economy added 295,000 jobs in the month of March as the unemployment rate fell to 5.5%.The figures were responsible for causing one of the largest one-day declines on U.S. equity markets, exacerbating concerns that an interest-rate rise could come sooner than previously expected.On Monday evening, Federal Reserve Bank of Dallas president Richard Fisher warned of a recessionary risk that could ensue if plans to raise interest rates are delayed even further.In remarks before Rice University's Baker Institute for Public Policy, Fisher said, "Every time the Fed has tightened policy after achieving full employment it has driven the economy into recession.""It's because of this dynamic and my desire to prolong current expansion that I have argued that we should begin reducing policy accommodation earlier than many of my colleagues on the Federal Open Market Committee appear to prefer."In China, meanwhile, markets reacted to government data which indicated that Chinese inflation for February rose to 1.4%, above expectations of 0.9% inflation. A month earlier, inflation in China reached 0.8%. China is the second largest purchaser of the precious metal in the world, behind India.In Shanghai, the city's gold, commodities, equities and bonds markets are reportedly in search for ways to attract more foreign funds following comments from president Xi Jinping last week encouraging the city to open its doors to global investors.The comments are believed to be the strongest verbal support Jinping has offered for Shanghai to become an international center of financial trade.Elsewhere, traders in Europe are awaiting discussions on Wednesday in Brussels between Greece and its euro zone creditors.Negotiations hit a snag between the sides on Monday when the group of the euro zone finance ministers emphatically rejected Greece's proposed reform measures that are seen as a prerequisite to extend its bailout package. </t>
  </si>
  <si>
    <t>NYMEX crude up in Asia as API data shows drop in U.S. stocks</t>
  </si>
  <si>
    <t>/news/commodities-news/nymex-crude-up-in-asia-as-api-data-shows-drop-in-u.s.-stocks-331770</t>
  </si>
  <si>
    <t xml:space="preserve"> Investing.com - Crude oil prices jumped in Asia on Wednesday ahead of key China data as U.S. inventories of crude posted a drop, according to industry data released overnight.The American Petroleum Institute said that crude oil stocks fell 404,000 barrels last week in the U.S., while distillates rose 1.7 million barrels as did gasoline supplies. The data will be followed on Wednesday by more closely watched figures from the U.S. Department of Energy.On the New York Mercantile Exchange, WTI crude oil for April delivery rose 0.72% to $48.64 a barrel.Later, China reports January-February industrial output, investment and retail sales at 1330 local time (0530 GMT).Investment growth is seen up 15% for February year-on-year, and industrial output rose 7.8% in the same month and period, while retail sales are expected to have gained 11.7%.Overnight, crude oil prices fell sharply on Tuesday amid upward revisions of domestic production in the U.S. and reports that a potential emergency Opec meeting will not convene.The continuing slide transpired as the U.S. Energy Information Administration (EIA) revised its forecasts for total domestic oil production from 9.3 million barrels a day to 9.35.The upward revision came one day after the EIA found that shale field production nationwide had reached its lowest level in four years. Expectations of increased fourth quarter production in the Gulf of Mexico should outweigh the production decline in shale fields, the EIA added.Meanwhile, on the Intercontinental Exchange (ICE), prices for brent oil for April delivery fell 3.32% or 1.96 to 57.12 on Tuesday.The sharp drops in both WTI and crude underscored a volatile global oil market, where traders have become accustomed to large gains or drops on a daily basis. Oil prices have now moved at least 2% in an up or down direction on 28 trading days in the last six weeks. </t>
  </si>
  <si>
    <t>Dollar rally sinks oil; Brent down more than U.S. crude</t>
  </si>
  <si>
    <t>/news/commodities-news/brent-oil-falls-to-$57-on-strong-dollar-and-supply-331681</t>
  </si>
  <si>
    <t xml:space="preserve"> By Barani Krishnan NEW YORK (Reuters) - A rallying dollar sent oil prices sharply lower on Tuesday, with Brent falling more than U.S. crude as players took profits on recent highs in Brent&amp;aposs premium, traders said. Expectations of a mid-year U.S. interest rate hike pushed the dollar to multi-year highs, making commodities denominated in the greenback costlier for holders of other currencies. [USD/] Brent, the London-traded global oil benchmark, settled almost 4 percent lower. In New York, U.S. West Texas Intermediate (WTI) crude closed down more than 3 percent, pressured by the strong dollar and expectations that data would show another record high in U.S. crude inventories last week from supply builds. WTI fell less than Brent as players bet on a further narrowing of its discount to the London benchmark after forecasts for a modest build last week in the Cushing, Oklahoma delivery point for U.S. crude versus the rest of the country. [EIA/S] "The dollar&amp;aposs might is creating unexpected headwinds for oil. Brent particularly is taking it harder than WTI as people unwind and take profit in the spread between the two," said Tariq Zahir, managing member at Tyche Capital Advisors in Laurel Hollow, New York. Brent settled at $58.39 a barrel, down $2.14, and U.S. crude finished the session at $48.29, falling $1.71. The Brent-U.S. crude differential  fell to $7.41, its narrowest in a month, before settling at $8.10, nearer to Monday&amp;aposs settlement. The spread, which commands one of the biggest volume trades in oil, has narrowed by nearly 40 percent since hitting a 13-month high of $13 in late February. "Brent is looking increasingly heavy with a decline likely to lowest levels in almost four weeks expected within the next couple of sessions," oil analysts at Jefferies said in a note. Between June and January, crude prices fell 60 percent on fears of a global oil glut and the refusal of Saudi Arabia and other OPEC members to cut output. Last month, Brent stabilized at around $60 and U.S. crude at around $50. Saudi King Salman said on Tuesday his kingdom will continue with oil and gas exploration despite the price drop. Forecasters surveyed by Reuters expected U.S. data to show crude inventories at a ninth straight week of record highs. [EIA/S]  The industry group American Petroleum Institute reports its weekly stockpile numbers at 4:30 p.m. EDT (2030 GMT)before official data on Wednesday from the Energy Information Administration. </t>
  </si>
  <si>
    <t>Crude oil prices fall sharply, as U.S. Dollar reaches 12-year high</t>
  </si>
  <si>
    <t>/news/commodities-news/crude-oil-prices-fall-sharply,-as-u.s.-dollar-reaches-12-year-high-331728</t>
  </si>
  <si>
    <t xml:space="preserve"> Investing.com -- Crude oil prices fell sharply on Tuesday amid upward revisions of domestic production in the U.S. and reports that a potential emergency Opec meeting will not convene.        On the New York Mercantile Exchange, WTI crude oil for April delivery dropped 1.39 or 2.77% to $48.62 a barrel. Prices for oil futures fell more than $1.50 a barrel in U.S. afternoon trading, after reaching a daily-high of $50.32 hours earlier.                The continuing slide transpired as the U.S. Energy Information Administration (EIA) revised its forecasts for total domestic oil production from 9.3 million barrels a day to 9.35. The upward revision came one day after the EIA found that shale field production nationwide had reached its lowest level in four years. Expectations of increased fourth quarter production in the Gulf of Mexico should outweigh the production decline in shale fields, the EIA added.        Meanwhile, on the Intercontinental Exchange (ICE), prices for brent oil for April delivery fell 3.32% or 1.96 to 57.12. Prices during U.S. afternoon trading wavered, before rebounding to similar levels from morning trading. When prices for brent futures declined to $56.62 on Tuesday morning, it reached its lowest level since mid-February.            The sharp drops in both WTI and crude underscored a volatile global oil market, where traders have become accustomed to large gains or drops on a daily basis. Oil prices have now moved at least 2% in an up or down direction on 28 trading days in the last six weeks.    In addition, the spread between the international and U.S. benchmark also continues to fall. The spread on Tuesday between brent and WTI edged lower to 8.5. By comparison, the spread reached $13 early last week.      The lower differential accentuates the strength of the U.S. Dollar, which continues to reach record-highs. The U.S. Dollar Index, which measures the strength of the greenback against a basket of six other major currencies, rose 1.00% to 98.60 on Tuesday to reach a level not seen since 2004. A strengthening dollar affects dollar-denominated commodities like crude oil by making it more expensive for holders of other currencies to purchase the commodity.  Oil traders await the release of the EIA's weekly report on domestic inventory levels of crude oil on Wednesday. Inventory levels for WTI crude in the United States have reached 62% capacity, its highest level in 85 years.                      </t>
  </si>
  <si>
    <t>Gold reaches four-month low, as stronger dollar causes massive sell-off</t>
  </si>
  <si>
    <t>/news/commodities-news/gold-reaches-four-month-low,-as-stronger-dollar-causes-massive-sell-off-331706</t>
  </si>
  <si>
    <t xml:space="preserve"> Investing.com -- Gold prices dipped to a four-month low on Tuesday, as the U.S. Dollar reached a 12-year high triggering a massive sell-off on global markets.                                On the Comex division of the New York Mercantile Exchange, gold futures for April delivery slid 7.90 or 0.68% to $1,158.60 a troy ounce. The slide comes several days after gold future prices plunged more than $30 an ounce to erase all of its gains for 2015, following stronger than expected U.S. employment data.                        The U.S. Dollar Index, which measures the strength of the greenback against a basket of six other major currencies, rose 0.9017% or 0.88 to 98.47 on Tuesday -- to reach a level not seen since 2003. A strengthening dollar affects dollar-denominated commodities like gold by making it more expensive for holders of other currencies to purchase the metal.        The dollar continues to skyrocket upon expectations of an interest-rate hike from the U.S. Federal Reserve by the time the Federal Open Market Committee meets in June. On Friday, the U.S. Bureau of Labor Statistics said the U.S. economy added 295,000 jobs in the month of March as the unemployment rate fell to 5.5%. The figures were responsible for causing one of the largest one-day declines on U.S. equity markets, exacerbating concerns that an interest-rate rise could come sooner than previously expected.            On Monday evening, Federal Reserve Bank of Dallas president Richard Fisher warned of a recessionary risk that could ensue if plans to raise interest rates are delayed even further. In remarks before Rice University's Baker Institute for Public Policy, Fisher said, "Every time the Fed has tightened policy after achieving full employment it has driven the economy into recession."    "It's because of this dynamic and my desire to prolong current expansion that I have argued that we should begin reducing policy accommodation earlier than many of my colleagues on the Federal Open Market Committee appear to prefer."   In China, meanwhile, markets reacted to government data which indicated that Chinese inflation for February rose to 1.4%, above expectations of 0.9% inflation. A month earlier, inflation in China reached 0.8%. China is the second largest purchaser of the precious metal in the world, behind India. In Shanghai, the city's gold, commodities, equities and bonds markets are reportedly in search for ways to attract more foreign funds following comments from president Xi Jinping last week encouraging the city to open its doors to global investors. The comments are believed to be the strongest verbal support Jinping has offered for Shanghai to become an international center of financial trade.       Elsewhere, traders in Europe are awaiting discussions on Wednesday in Brussels between Greece and its euro zone creditors. Negotiations hit a snag between the sides on Monday when the group of the euro zone finance ministers emphatically rejected Greece's proposed reform measures that are seen as a prerequisite to extend its bailout package.  Silver futures for May delivery also fell 0.133 or 0.84% to trade at 15.643 a troy ounce. Copper delivery for May dropped 0.049 or 1.83% to $2.622 a pound.        </t>
  </si>
  <si>
    <t>WTI oil futures under pressure ahead of API supply report</t>
  </si>
  <si>
    <t>/news/commodities-news/wti-oil-futures-under-pressure-ahead-of-api-supply-report-331689</t>
  </si>
  <si>
    <t xml:space="preserve"> Investing.com - West Texas Intermediate oil futures declined more than 1% on Tuesday, as market participants now looked ahead to fresh weekly information on U.S. stockpiles of crude and refined products to gauge the strength of demand in the world’s largest oil consumer. On the New York Mercantile Exchange, crude oil for delivery in April slumped 67 cents, or 1.34%, to trade at $49.33 a barrel during U.S. morning hours after hitting an intraday low of $49.06. A day earlier, Nymex oil prices ticked up 39 cents, or 0.79%, to end at $50.00 a barrel after data from industry research group Genscape showed a smaller than expected build at the Cushing, Oklahoma delivery point last week. The American Petroleum Institute will release its inventories report later in the day, while Wednesday’s government report could show crude stockpiles rose by 4.2 million barrels in the week ended March 6. Total U.S. crude oil inventories stood at 444.4 million barrels as of last week, the most in at least 80 years, indicating that cheap prices have yet to affect output. Industry research group  Baker Hughes  (NYSE:BHI) said Friday that the number of rigs drilling for oil in the U.S. fell by 63 last week to 923, the lowest since June 2011. Market players have been paying close attention to the shrinking rig count in recent months for signs it will eventually reduce the glut of crude flowing into the market. Elsewhere, on the ICE Futures Exchange in London, Brent oil for April delivery touched a session low of $56.82 a barrel, a level not seen since February 12, before trading at $57.08, down $1.46, or 2.49%. On Monday, London-traded Brent prices tumbled $1.20, or 2.01%, to settle at $58.53 a barrel as investors focused on a surplus in global supplies. Oil prices have fallen sharply in recent months as OPEC resisted calls to cut output, while the U.S. pumped at the fastest pace in more than three decades, creating a glut in global supplies. The spread between the Brent and the WTI crude contracts stood at $7.75 a barrel early on Monday, compared to $8.53 by close of trade on Monday. Meanwhile, the U.S. dollar index, which measures the greenback’s strength against a trade-weighted basket of six major currencies, climbed 0.8% to 98.40, the strongest since September 2003. Dollar-denominated oil futures contracts tend to fall when the dollar rises, as this makes oil more expensive for buyers in other currencies. The dollar remained broadly supported after the latest U.S. jobs report heightened expectations for higher interest rates. The Fed is expected to begin raising interest rates around the middle of this year and investors were looking ahead to next week’s policy statement to see if it would drop its reference to being patient before raising rates. Elsewhere, investors continued to monitor talks surrounding Greek reform proposals between Greece and the Eurogroup of finance ministers. Greece reportedly agreed to allow experts representing the European Commission, ECB and International Monetary Fund to start work in Athens on Wednesday. Last month Greece reached a temporary agreement with its lenders to extend its bailout by four months, but must complete a bailout review by April before it can access further financial aid. </t>
  </si>
  <si>
    <t>Gold slumps to lowest level in almost 4 months as dollar soars</t>
  </si>
  <si>
    <t>/news/commodities-news/gold-slumps-to-lowest-level-in-almost-4-months-as-dollar-soars-331679</t>
  </si>
  <si>
    <t xml:space="preserve"> Investing.com - Gold traded at the lowest level in nearly four months on Tuesday, as the U.S. dollar rallied amid growing expectations for a near-term rate hike in the U.S. On the Comex division of the New York Mercantile Exchange, gold futures for April delivery touched a session low of $1,154.30 a troy ounce, a level not seen since December 1, before trading at $1,164.40 during U.S. morning hours, down $2.10, or 0.18%. Futures were likely to find support at $1,141.70, the low from December 1, and resistance at $1,174.40, the high from March 9. The U.S. dollar index, which measures the greenback’s strength against a trade-weighted basket of six major currencies, climbed 0.69% to 98.30, the strongest since September 2003. A stronger U.S. dollar usually weighs on gold, as it dampens the metal's appeal as an alternative asset and makes dollar-priced commodities more expensive for holders of other currencies. The dollar remained broadly supported after the latest U.S. jobs report heightened expectations for higher interest rates. The Fed is expected to begin raising interest rates around the middle of this year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On Monday, gold ticked up $2.20, or 0.19%, to end at $1,166.50 amid tense talks between Greece and the Eurogroup of finance ministers about Greek reform proposals. Greece reportedly agreed to allow experts representing the European Commission, ECB and International Monetary Fund to start work in Athens on Wednesday. Last month Athens reached a temporary agreement with its lenders to extend its bailout by four months, but must complete a bailout review by April before it can access further financial aid. Meanwhile, silver futures for May delivery slumped 4.3 cents, or 0.27%, to trade at $15.73 a troy ounce after hitting an intraday low of $15.58, the weakest level since January 5. Elsewhere on the Comex, copper for May delivery tumbled 4.9 cents, or 1.83%, to trade at $2.622 a pound after data showed that producer price deflation in China deepened in February, underling concerns over a slowdown in the world's second largest economy. The Asian nation is the world’s largest copper consumer, accounting for almost 40% of world consumption last year. </t>
  </si>
  <si>
    <t>Natural gas futures rebound after Monday's 5% drop</t>
  </si>
  <si>
    <t>/news/commodities-news/natural-gas-futures-rebound-after-monday's-5-drop-331672</t>
  </si>
  <si>
    <t xml:space="preserve"> Investing.com - U.S. natural gas prices regained strength on Tuesday, one day after plunging more than 5% amid speculation the end of the winter heating season will bring warmer temperatures throughout the U.S. and cut into demand for the fuel. On the New York Mercantile Exchange, natural gas for delivery in April jumped 5.6 cents, or 2.07%, to trade at $2.734 per million British thermal units during U.S. morning hours. Futures were likely to find support at $2.668 per million British thermal units, the low from March 9, and resistance at $2.870, the high from March 6. On Monday, natural gas for delivery in April sank 16.1 cents, or 5.67%, to settle at $2.678 as weather forecasting models predicted a widespread thaw in the U.S. in the next two weeks. Market analysts have warned that prices are vulnerable in the near-term as the coldest part of the winter has effectively passed and below-normal temperatures in March mean less than they do in January and February. The heating season from November through March is the peak demand period for U.S. gas consumption. Indications that supplies are more than ample to meet demand also weighed. Total U.S. natural gas storage stood at 1.710 trillion cubic feet as of last week, 40.4% above year-earlier levels and 7.7% below the five-year average for this time of year. Last spring, supplies were 55% below the five-year average, indicating producers have mostly made up for last winter’s unusually strong demand. According to the U.S. Energy Information Administration, natural gas storage in the U.S. in the week fell by 228 billion cubic feet last week, compared to expectations for a decline of 222 billion. Supplies fell by 144 billion the same time last year, while the five-year average change for the week is a decline of 115 billion cubic feet. The Energy Information Administration's next storage report slated for release on March 12 is expected to show a withdrawal of approximately 200 billion cubic feet for the week ending March 6. Supplies fell by 189 billion the same time last year, while the five-year average change for the week is a decline of 116 billion cubic feet. Elsewhere on the Nymex, crude oil for delivery in April shed 64 cents, or 1.28%, to trade at $49.36 a barrel, while heating oil for April delivery declined 0.98% to trade at $1.821 per gallon. </t>
  </si>
  <si>
    <t>U.S. grain futures under pressure before USDA report</t>
  </si>
  <si>
    <t>/news/commodities-news/u.s.-grains-futures-under-pressure-before-usda-report-331653</t>
  </si>
  <si>
    <t xml:space="preserve"> Investing.com - U.S. wheat futures fell for the first time in three sessions on Tuesday, as investors looked ahead to the U.S. Department of Agriculture’s closely-watched monthly crop supply and demand report due later in the session. On the Chicago Mercantile Exchange, US wheat for May delivery declined 5.33 cents, or 1.09%, to trade at $4.8488 a bushel during U.S. morning hours. Market analysts expect the agency to raise its estimate for 2014-15 wheat ending stocks to 699 million bushels, up from a forecast of 692 million bushels in February. A day earlier, wheat rallied 7.4 cents, or 1.55%, to settle at $4.9000 a bushel as traders returned to the market to seek cheap valuations in wake of recent losses. Wheat for May delivery touched a contract-low of $4.7840 on March 6 as concerns over ample global supplies and indications of reduced demand for U.S. wheat weighed. Meanwhile, US corn for May delivery inched down 1.62 cents, or 0.42%, to trade at $3.8738 a bushel, as weakness in wheat spilled over. Wheat and corn prices are linked because both can be used as animal feed. US corn for May delivery tacked on 2.6 cents, or 0.71%, on Monday to end at $3.8860. Elsewhere on the Chicago Board of Trade, US soybeans for May delivery shed 4.28 cents, or 0.43%, to trade at $9.8813 a bushel amid easing concerns over Brazilian export prospects. Brazil is a major soybean exporter and competes with the U.S. for business on the global market, which could weigh on demand for U.S. supplies. On Monday, US soybeans for May delivery rose 8.2 cents, or 0.84%, to close at $9.9320 a bushel. Market participants expect the USDA to cut its forecast for U.S. soybean ending stocks to 376 million bushels, down from last month's estimate of 385 million bushels. Corn is the biggest U.S. crop, followed by soybeans, government figures show. Wheat was fourth, behind hay. </t>
  </si>
  <si>
    <t>Copper tumbles 2% on China deflation fears</t>
  </si>
  <si>
    <t>/news/commodities-news/copper-tumbles-2-on-china-deflation-fears-331644</t>
  </si>
  <si>
    <t xml:space="preserve"> Investing.com - Copper prices fell sharply on Tuesday, after data showed that producer price deflation in China deepened in February, underling concerns over a slowdown in the world's second largest economy. Government data released earlier showed that Chinese inflation for February picked up to 1.4%, above expectations for 0.9% and up from 0.8% in January. However, the producer price index fell by a more-than-expected 4.8% last month, underling concerns over the health of the world's second largest economy. The Asian nation is the world’s largest copper consumer, accounting for almost 40% of world consumption last year. On the Comex division of the New York Mercantile Exchange, copper for May delivery dropped 5.3 cents, or 1.99%, to trade at $2.617 a pound during European morning hours. A day earlier, copper surged 6.1 cents, or 2.36%, to settle at $2.670 a pound. Futures were likely to find support at $2.592, the low from March 9, and resistance at $2.677, the high from March 9. Elsewhere on the Comex, gold futures for April delivery shed $8.60, or 0.74%, to trade at $1,157.90 a troy ounce, while silver futures for May delivery dropped 11.4 cents, or 0.72% to trade at $15.66 an ounce. The U.S. dollar index, which measures the greenback’s strength against a trade-weighted basket of six major currencies, was up 0.8% to 98.43, the highest level since September 2003. A stronger U.S. dollar usually weighs on gold, as it dampens the metal's appeal as an alternative asset and makes dollar-priced commodities more expensive for holders of other currencies. Demand for the dollar continued to be underpinned after the latest U.S. jobs report solidified expectations for higher interest rates. The Federal Reserve is expected to begin raising interest rates around the middle of this year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Meanwhile, the euro was likely to remain under pressure as investors continued to monitor talks surrounding Greek reform proposals between Greece and the Eurogroup of finance ministers. Greece reportedly agreed to allow experts representing the European Commission, ECB and International Monetary Fund to start work in Athens on Wednesday. Last month Greece reached a temporary agreement with its lenders to extend its bailout by four months, but must complete a bailout review by April before it can access further financial aid. </t>
  </si>
  <si>
    <t>Brent oil futures fall below $58 as dollar hits 11-year high</t>
  </si>
  <si>
    <t>/news/commodities-news/brent-oil-futures-fall-below-$58-as-stronger-dollar-weighs-331637</t>
  </si>
  <si>
    <t xml:space="preserve"> Investing.com - Brent oil futures fell to the lowest level in more than two weeks on Tuesday, as a firmer dollar weighed on the commodities complex. The U.S. dollar index, which measures the greenback’s strength against a trade-weighted basket of six major currencies, hit highs of 11-year highs of 98.18 on Tuesday. Dollar-denominated oil futures contracts tend to fall when the dollar rises, as this makes oil more expensive for buyers in other currencies. Demand for the dollar continued to be underpinned after the latest U.S. jobs report solidified expectations for higher interest rates. The Fed is expected to begin raising interest rates around the middle of this year and investors were looking ahead to next week’s policy statement to see if it would drop its reference to being patient before raising rates. On the ICE Futures Exchange in London, Brent oil for April delivery hit an intraday low of $57.90 a barrel, a level not seen since February 19, before trading at $58.05 during European morning hours, down 48 cents, or 0.83%. On Monday, London-traded Brent prices tumbled $1.20, or 2.01%, to settle at $58.53 a barrel as investors focused on a surplus in global supplies. Elsewhere, on the New York Mercantile Exchange, crude oil for delivery in April dipped 34 cents, or 0.67%, to trade at $49.67 a barrel. A day earlier, Nymex oil prices ticked up 39 cents, or 0.79%, to end at $50.00 a barrel after data from industry research group Genscape showed a smaller than expected build at the Cushing, Oklahoma delivery point last week. Market participants now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2 million barrels in the week ended March 6. Total U.S. crude oil inventories stood at 444.4 million barrels as of last week, the most in at least 80 years, indicating that cheap prices have yet to affect output. Industry research group  Baker Hughes  (NYSE:BHI) said Friday that the number of rigs drilling for oil in the U.S. fell by 63 last week to 923, the lowest since June 2011. Market players have been paying close attention to the shrinking rig count in recent months for signs it will eventually reduce the glut of crude flowing into the market. Oil prices have fallen sharply in recent months as OPEC resisted calls to cut output, while the U.S. pumped at the fastest pace in more than three decades, creating a glut in global supplies. The spread between the Brent and the WTI crude contracts stood at $8.38 a barrel early on Monday, compared to $8.53 by close of trade on Monday. Elsewhere, government data released earlier showed that Chinese inflation for February picked up to 1.4%, above expectations for 0.9% and up from 0.8% in January. However, the producer price index fell by a more-than-expected 4.8% last month, underling concerns over the health of the world's second largest economy. China is the world's second largest oil consumer after the U.S. and has been the engine of strengthening demand. Meanwhile, investors continued to monitor talks surrounding Greek reform proposals between Greece and the Eurogroup of finance ministers. Greece reportedly agreed to allow experts representing the European Commission, ECB and International Monetary Fund to start work in Athens on Wednesday. Last month Greece reached a temporary agreement with its lenders to extend its bailout by four months, but must complete a bailout review by April before it can access further financial aid. </t>
  </si>
  <si>
    <t>Gold trades at 15-week low as stronger dollar weighs</t>
  </si>
  <si>
    <t>/news/commodities-news/gold-trades-at-15-week-low-as-stronger-dollar-weighs-331630</t>
  </si>
  <si>
    <t xml:space="preserve"> Investing.com - Gold fell to the lowest level in almost four months on Tuesday, as a broadly stronger U.S. dollar dented the appeal of the precious metal. The U.S. dollar index, which measures the greenback’s strength against a trade-weighted basket of six major currencies, hit highs of 11-year highs of 98.18 on Tuesday. A stronger U.S. dollar usually weighs on gold, as it dampens the metal's appeal as an alternative asset and makes dollar-priced commodities more expensive for holders of other currencies. Demand for the dollar continued to be underpinned after the latest U.S. jobs report solidified expectations for higher interest rates. The Fed is expected to begin raising interest rates around the middle of this year and investors were looking ahead to next week’s policy statement to see if it would drop its reference to being patient before raising rates. Expectations of higher borrowing rates going forward is considered bearish for gold, as the precious metal struggles to compete with yield-bearing assets when rates are on the rise. On the Comex division of the New York Mercantile Exchange, gold futures for April delivery touched a session low of $1,156.20 a troy ounce, a level not seen since December 1, before trading at $1,157.40 during European morning hours, down $9.10, or 0.78%. Futures were likely to find support at $1,141.70, the low from December 1, and resistance at $1,174.40, the high from March 9. On Monday, gold ticked up $2.20, or 0.19%, to end at $1,166.50 amid tense talks between Greece and the Eurogroup of finance ministers about Greek reform proposals. Last month Athens reached a temporary agreement with its lenders to extend its bailout by four months, but must complete a bailout review by April before it can access further financial aid. Meanwhile, silver futures for May delivery slumped 10.8 cents, or 0.68%, to trade at $15.66 a troy ounce after hitting an intraday low of $15.63, the weakest level since January 5. Elsewhere on the Comex, copper for May delivery slipped 2.1 cents, or 0.77%, to trade at $2.650 a pound after data showed that producer price deflation in China deepened in February, underling concerns over a slowdown in the world's second largest economy. The Asian nation is the world’s largest copper consumer, accounting for almost 40% of world consumption last year. </t>
  </si>
  <si>
    <t>NYMEX crude oil up in Asia as API data awaited, China price data mixed</t>
  </si>
  <si>
    <t>/news/commodities-news/nymex-crude-oil-up-in-asia-as-api-data-awaited,-china-price-data-mixed-331597</t>
  </si>
  <si>
    <t> - Mar 09, 2015</t>
  </si>
  <si>
    <t xml:space="preserve"> Investing.com - Crude oil prices rose in Asia on Tuesday as data on prices trends in China was mixed and investors looked ahead to U.S. stockpiles data.Producer prices year-on-year for February fell 4.8%, more than the 4.3% decline expected. But consumer prices year-on-year for the same month rose 1.4%, faster than the 0.9% gain expected.On the New York Mercantile Exchange, WTI crude oil for April delivery rose 0.62% to $50.31 a barrel. Prices rebounded in U.S. afternoon trading after falling below $49.30 a barrel earlier.Investors are looking ahead to U.S. industry figures from the American Petroleum Institute for crude and refined product stockpiles last week to be announced later Tuesday. On Wednesday, the U.S. Department of Energy will release its own, more closely watched, figures on the same.Overnight, oil prices were mixed on Monday, as traders reacted to reports of increasing U.S. supply levels and comments from Opec's general secretary on rising global consumption.Last week supply inventories at the Cushing Oil Hub in Oklahoma rose by 1.7 million barrels, according to a report released Monday by data service Genscape, Inc.The report comes days after the Energy Information Administration (EIA) said in its weekly report that inventories at Cushing reached a level of 49.2 million barrels, a 53% increase from the weekly level at this time last year.Reports have indicated that supply levels at Cushing, the nation's largest hub for WTI crude oil storage, are less than 3 million barrels below a record-high.If inventories grow at its current rate, it has been estimated by analysts that Cushing could reach full capacity by the middle of next month. Once Cushing reaches full capacity, the price of WTI crude could plunge even further.In addition, in a note to commodities investors on Sunday, Goldman Sachs (NYSE:NYSE:GS) used a U-shaped model to predict price drops with light sweet Texas intermediate on a short-term basis.Oil analysts at Goldman Sachs, believe WTI set a short-term price target of $40 a barrel for WTI crude futures – down by roughly $10 from its current level. For long-term price targets into 2016, Goldman Sachs predicted that oil futures could rise to $65 a barrel.On the Intercontinental Exchange (ICE), brent oil fell 2.03% or 1.21 to $58.52 a barrel for April delivery on Monday.Brent prices fell following comments from Opec general secretary Abdalla El-Badri that demand could increase for the second half of the year as supply is trimmed. Opec forecasts that daily consumption of oil will increase to 1.2 million barrels a day in 2015, up from a slower than expected amount of 1.0 million barrels last year.Oil prices are down more than 50% from last June. </t>
  </si>
  <si>
    <t>Gold prices fall on weaker than expected China producer prices</t>
  </si>
  <si>
    <t>/news/commodities-news/gold-prices-fall-on-weaker-than-expected-china-producer-prices-331596</t>
  </si>
  <si>
    <t xml:space="preserve"> Investing.com - Gold prices fell in Asia on Tuesday after data from China showed a sharper than expected drop in producer pries, though consumer prices were stronger than expected.Producer prices year-on-year for February fell 4.8%, more than the 4.3% decline expected. But consumer prices year-on-year for the same month rose 1.4%, faster than the 0.9% gain expected.On the Comex division of the New York Mercantile Exchange, gold for April delivery fell 0.23% to $1,163.70 a troy ounce.Silver futures, meanwhile, for May delivery also fell 0.39% to trade at 15.715 a troy ounce.Copper delivery for May eased 0.20% to $2.661 a pound. Copper is still down more than 5% on the year.Overnight, gold prices rebounded on Monday, after falling sharply at last week's close to its lowest level in three months.On Friday, gold futures plunged more than $32 an ounce after better than expected U.S. economic data exacerbated fears that the Federal Reserve could raise interest rates in June.Higher interest rates are a troubling sign for gold, which struggles to compete with yield-bearing investment strategies when the Federal Reserve tightens monetary policy. The yield on 10-year U.S. Treasuries fell by more than 1.25% on Monday to 2.209, after increasing by nearly 7% on Friday. Yields for the year are still up by more than 12%.In Europe, the European Central Bank started its highly-anticipated, EUR 60 billion quantitative easing program by reportedly making bond purchases on the German, Italian, French and Belgian markets.Yields on 10-year German bunds plunged more than 20% in late European trading to 0.31. Gold, which doesn't pay its investors anything, is widely viewed as an alternative for yield-bearing assets.Elsewhere in Europe, Greece foreign minister Yanis Varoufakis told Italian newspaper that the financially-strapped nation could hold a referendum to decide whether the euro zone's terms for its bailout program are acceptable.Varoufakis made the comments ahead of Monday's meeting of euro zone finance ministers, where Greece's reform measures for the package were expected to be discussed. </t>
  </si>
  <si>
    <t>Oil prices mixed following Opec, Goldman Sachs forecasts</t>
  </si>
  <si>
    <t>/news/commodities-news/oil-prices-mixed-following-opec,-goldman-sachs-forecasts-331550</t>
  </si>
  <si>
    <t xml:space="preserve"> Investing.com -- Oil prices were mixed on Monday, as traders reacted to reports of increasing U.S. supply levels and comments from Opec's general secretary on rising global consumption. On the New York Mercantile Exchange, WTI crude oil for April delivery rose 0.85% or 0.42 to $50.03 a barrel. Prices rebounded in U.S. afternoon trading after falling below $49.30 a barrel hours earlier. Last week supply inventories at the Cushing Oil Hub in Oklahoma rose by 1.7 million barrels, according to a report released Monday by data service Genscape, Inc. The report comes days after the Energy Information Administration (EIA) said in its weekly report that inventories at Cushing reached a level of 49.2 million barrels, a 53% increase from the weekly level at this time last year. Reports have indicated that supply levels at Cushing, the nation's largest hub for WTI crude oil storage, are less than 3 million barrels below a record-high. If inventories grow at its current rate, it has been estimated by analysts that Cushing could reach full capacity by the middle of next month. Once Cushing reaches full capacity, the price of WTI crude could plunge even further. In addition, in a note to commodities investors on Sunday, Goldman Sachs (NYSE:GS) used a U-shaped model to predict price drops with light sweet Texas intermediate on a short-term basis. Oil analysts at Goldman Sachs, believe WTI set a short-term price target of $40 a barrel for WTI crude futures – down by roughly $10 from its current level. For long-term price targets into 2016, Goldman Sachs predicted that oil futures could rise to $65 a barrel. On the Intercontinental Exchange (ICE), brent oil fell 2.03% or 1.21 to $58.52 a barrel for April delivery. The decline underscored the current volatility in international oil futures prices. With Monday's drop in prices, it marked the 28th time in the last 42 trading days that oil futures have moved in an up or down direction at least 2%. The U.S. Dollar Index slipped from record-highs last week to 97.58, a slight drop that was absorbed by the changes in Brent futures. Brent prices fell following comments from Opec general secretary Abdalla El-Badri that demand could increase for the second half of the year as supply is trimmed. Opec forecasts that daily consumption of oil will increase to 1.2 million barrels a day in 2015, up from a slower than expected amount of 1.0 million barrels last year. Oil prices are down more than 50% from last June.                 </t>
  </si>
  <si>
    <t>Brent premium to U.S. crude narrows on stockpile shift</t>
  </si>
  <si>
    <t>/news/commodities-news/brent-drops-toward-$59-as-dollar-firms-on-u.s.-jobs-data-331452</t>
  </si>
  <si>
    <t xml:space="preserve"> By Barani Krishnan NEW YORK (Reuters) - Benchmark Brent crude prices fell on Monday pressured by European Central Bank bond-buying, while U.S. crude rose on bullish storage data, leading to a narrowing gap between the two benchmarks. The Brent and U.S. crude differential , one of the biggest plays in oil, narrowed to less than $9 a barrel, tripping up some traders who had bet the spread would expand this week after a recent 13-month high above $13. Brent was pressured as the ECB started buying bonds under its quantitative easing program, a move that implies a certain level of deflation, said Bob Yawger at Mizuho Securities in New York. U.S. crude was lifted after data from energy information provider Genscape suggested a smaller inventory build last week, compared with the previous week, at the oil hub at Cushing, Oklahoma. Genscape estimated a 157,000-barrel rise in Cushing last week, versus 536,000 barrels noted by the Energy Information Administration during the week ended Feb. 27. "The perception is that the number will be smaller than it has been in the last week, and several weeks before that, particularly the number at Cushing won&amp;apost be one of these mega-builds," Yawger said. Brent  was down $1.17, or more than 1 percent, at $58.56 a barrel at 2:21 p.m. EDT (1821 GMT). U.S. crude  was up 50 cents, or about 1 percent, at $50.11. Traders said a U.S. executive order against OPEC member Venezuela and sanctions against certain individuals in that country had a negative effect on the market, although a senior Obama administration official said the order does not target the Venezuelan oil industry. The order signed by President Barack Obama declared Venezuela a national security threat, sanctioning seven individuals and expressing concern about the treatment of political opponents by the government of the South American nation. A senior U.S. administration said the actions will have no direct impact on Venezuela&amp;aposs energy sector. U.S. crude imports from Venezuela have averaged 728,000 barrels per day since the start of last year, down from 738,000 bpd in 2013 and 890,000 bpd in 2012. "On the face of it, this executive order should have been bullish if anything to oil, if it impedes oil moving of Venezuela in any way," said Phil Flynn, analyst at Price Futures Group in Chicago.  "But Venezuela is such a basket case that people tend to worry about so many other things concerning that country, and that&amp;aposs possibly what caused the market to go down." </t>
  </si>
  <si>
    <t>Gold rebounds after precipitous fall on Friday</t>
  </si>
  <si>
    <t>/news/commodities-news/gold-rebounds-after-precipitous-fall-on-friday-331544</t>
  </si>
  <si>
    <t xml:space="preserve"> Investing.com -- Gold prices rebounded on Monday, after falling sharply at last week's close to its lowest level in three months. On the Comex division of the New York Mercantile Exchange, gold for April delivery rose 2.10 or 0.18% to $1,166.40 a troy ounce. On Friday, gold futures plunged more than $32 an ounce after better than expected U.S. economic data exacerbated fears that the Federal Reserve could raise interest rates in June. Higher interest rates are a troubling sign for gold, which struggles to compete with yield-bearing investment strategies when the Federal Reserve tightens monetary policy. The yield on 10-year U.S. Treasuries fell by more than 1.25% on Monday to 2.209, after increasing by nearly 7% on Friday. Yields for the year are still up by more than 12%. Gold futures reached a high of $1,174.40 in morning trading before, falling back to below $1,168 on a light day of trading. Gold futures likely found support at $1,160, its low from mid-December and resistance at $1,201.60, the high on Mar. 5. In Europe, the European Central Bank started its highly-anticipated, EUR 60 billion quantitative easing program by reportedly making bond purchases on the German, Italian, French and Belgian markets. Yields on 10-year German bunds plunged more than 20% in late European trading to 0.31. Gold, which doesn't pay its investors anything, is widely viewed as an alternative for yield-bearing assets. The Euro remained relatively stable against the U.S. dollar, increasing 0.08% or 0.0009 to 1.085. The modest gain halted a week-long losing streak, as investors prepared for the start of the bond buying program in the euro zone and heightened expectations of an interest-rate hike in the United States. A strengthening dollar affects dollar-denominated commodities like gold by making it more expensive for holders of other currencies to purchase the metal. Elsewhere in Europe, Greece foreign minister Yanis Varoufakis told Italian newspaper that the financially-strapped nation could hold a referendum to decide whether the euro zone's terms for its bailout program are acceptable. Mr. Varoufakis made the comments ahead of Monday's meeting of euro zone finance ministers, where Greece's reform measures for the package were expected to be discussed. In the United States,Apple Inc (NASDAQ:AAPL) gained 2.85 or 2.25% to 129.45 after CEO Tim Cook launched the company's new iWatch during a press conference in California. The company's high-end, 18K gold Apple edition watch will start at around $10,000, Apple said. Silver futures, meanwhile, for May delivery also fell 0.027 or 0.17% to trade at 15.782 a troy ounce. Copper delivery for May soared 0.063 or 2.42% to $2.67 a pound. Copper is still down more than 5% on the year.    </t>
  </si>
  <si>
    <t>/jp.php?v2=MnIybDNkYjs2ZG1oN2cxOmA4YT01M2JoNCM0ZmNpYClgJjc-YTk-eDc_aXdvMzZsN0RhPjU9Oiw3YWY0MXBlJjJ1MmwzYWI5NmdtYDdyMXBgPGE7NTNidjR1NDo=</t>
  </si>
  <si>
    <t>WTI oil futures jump 2% as dollar rally pauses</t>
  </si>
  <si>
    <t>/news/commodities-news/wti-oil-futures-jump-2-as-dollar-rally-pauses-331515</t>
  </si>
  <si>
    <t xml:space="preserve"> Investing.com - West Texas Intermediate oil futures rallied on Monday, as traders continued to monitor the direction of the dollar. On the New York Mercantile Exchange, crude oil for delivery in April jumped 79 cents, or 1.59%, to trade at $50.40 a barrel during U.S. morning hours. Prices held in range between $49.27 and $50.78. The dollar eased back from 11-and-a-half year highs against a basket of other major currencies on Monday as investors took profits in the wake of a rally triggered by Friday’s upbeat jobs report. The U.S. dollar index, which measures the greenback’s strength against a trade-weighted basket of six major currencies, slid 0.2% to 97.55, off Friday’s highs of 97.84, the strongest since September 2003. Weakness in the U.S. currency often sparks bargain buying of dollar-denominated oil futures. On Friday, Nymex oil prices slumped $1.15, or 2.27%, to end the week at $49.61 a barrel as the U.S. dollar strengthened broadly following the release of upbeat U.S. employment data. The Labor Department reported that the U.S. economy added 295,000 jobs in February, far more than the 240,000 forecast by economists. The unemployment rate ticked down to 5.5% from 5.7% in January, the lowest since May 2008. Economists had forecast the unemployment rate would fall to 5.6%. The robust jobs report fuelled expectations that the Federal Reserve will start raising interest rates as early as June, boosting the greenback. Meanwhile, industry research group  Baker Hughes  (NYSE:BHI) said Friday that the number of rigs drilling for oil in the U.S. fell by 63 last week to 923, the lowest since June 2011. Market players have been paying close attention to the shrinking rig count in recent months for signs it will eventually reduce the glut of crude flowing into the market. However, total U.S. crude oil inventories stood at 444.4 million barrels as of last week, the most in at least 80 years, indicating that cheap prices have yet to affect output. Elsewhere, on the ICE Futures Exchange in London, Brent oil for April delivery hit an intraday low of $58.88 a barrel, a level not seen since February 25, before recovering to trade at $59.88, up 6 cents, or 0.1%. On Friday, London-traded Brent prices dropped 75 cents, or 1.24%, to end at $59.73. Members of the Organization of the Petroleum Exporting Countries should not lower production to "subsidize" higher-cost shale, OPEC Secretary-General Abdullah al-Badri said on Sunday. His comments came at the Middle East Oil and Gas conference in Bahrain. Oil prices have fallen sharply in recent months as OPEC resisted calls to cut output, while the U.S. pumped at the fastest pace in more than three decades, creating a glut in global supplies. The spread between the Brent and the WTI crude contracts stood at $9.48 a barrel early on Monday, compared to $10.12 by close of trade on Friday. Meanwhile, the euro was likely to remain under pressure as investors looked ahead to a meeting of euro group finance ministers in Brussels later in the day to discuss proposed Greek economic reforms. Last month Athens reached a temporary agreement with its lenders to extend its bailout by four months, but must complete a bailout review by April before it can access further financial aid. </t>
  </si>
  <si>
    <t>Gold edges higher on Greece but Fed rate hike outlook weighs</t>
  </si>
  <si>
    <t>/news/commodities-news/gold-edges-higher-on-greece-but-fed-rate-hike-outlook-weighs-331506</t>
  </si>
  <si>
    <t xml:space="preserve"> Investing.com - Gold edged up on Monday, as investors looked ahead to a meeting of euro group finance ministers in Brussels later in the day to discuss proposed Greek economic reforms. Last month Athens reached a temporary agreement with its lenders to extend its bailout by four months, but must complete a bailout review by April before it can access further financial aid. On the Comex division of the New York Mercantile Exchange, gold futures for April delivery ticked up $6.40, or 0.55%, to trade at $1,170.70 a troy ounce during U.S. morning hours. Prices held in a range between $1,166.70 and $1,174.40. Futures were likely to find support at $1,141.70, the low from December 1, and resistance at $1,200.00, the high from March 6. Gains were limited amid growing expectations for higher interest rates in the U.S. following Friday's robust nonfarm payrolls report. Expectations of higher borrowing rates going forward is considered bearish for gold, as the precious metal struggles to compete with yield-bearing assets when rates are on the rise. The dollar eased back from eleven-and-a-half year highs against a basket of other major currencies on Monday as investors took profits in the wake of a rally triggered by Friday’s upbeat jobs report. The U.S. dollar index, which measures the greenback’s strength against a trade-weighted basket of six major currencies, slid 0.2% to 97.55, off Friday’s highs of 97.84, the strongest since September 2003. On Friday, gold hit $1,162.90, a level not seen since December 1, before ending at $1,164.30, down $31.90, or 2.67%. The Labor Department reported that the U.S. economy added 295,000 jobs in February, far more than the 240,000 forecast by economists, while the unemployment rate ticked down to 5.5% from 5.7% in January, the lowest since May 2008. The robust jobs report fuelled expectations that the Federal Reserve will start raising interest rates as early as June. Meanwhile, silver futures for May delivery eased down 0.1 cent, or 0.03%, to trade at $15.79 a troy ounce. On Friday, silver touched $15.74, the weakest level since January 5, before ending at $15.80, down 35.1 cents, or 2.17%. Elsewhere on the Comex, copper for May delivery jumped 4.9 cents, or 1.86%, to trade at $2.656 a pound amid hopes for further monetary easing from the People's Bank of China. On Sunday, China reported a trade surplus of $60.6 billion in the January-February period, compared to expectations for a surplus of $10.8 billion and up from a surplus of $60.0 in January. Exports surged 48.3% from a year earlier last month, above expectations for a 14.2% increase, while imports tumbled 20.5%, much worse than forecasts for a decline of 10.0%. The slide in imports pointed to persistent weakness in the economy, fuelling speculation policymakers will have to introduce further stimulus measures to boost growth. The Asian nation is the world’s largest copper consumer, accounting for almost 40% of world consumption last year. </t>
  </si>
  <si>
    <t>Natural gas futures plunge 5% as winter draws to an end</t>
  </si>
  <si>
    <t>/news/commodities-news/natural-gas-futures-plunge-5-as-winter-draws-to-an-end-331501</t>
  </si>
  <si>
    <t xml:space="preserve"> Investing.com - U.S. natural gas prices plunged sharply on Monday, amid speculation the end of the winter heating season will bring warmer temperatures throughout the U.S. and cut into demand for the fuel. Market analysts have warned that prices are vulnerable in the near-term as the coldest part of the winter has effectively passed and below-normal temperatures in March mean less than they do in January and February. The heating season from November through March is the peak demand period for U.S. gas consumption. On the New York Mercantile Exchange, natural gas for delivery in April sank 14.2 cents, or 4.99%, to trade at $2.702 per million British thermal units during U.S. morning hours. Futures were likely to find support at $2.641 per million British thermal units, the low from March 3, and resistance at $2.870, the high from March 6. On Friday, natural gas for delivery in April dipped 0.2 cents, or 0.07%, to settle at $2.839. Indications that supplies are more than ample to meet demand also weighed. Total U.S. natural gas storage stood at 1.710 trillion cubic feet as of last week, 40.4% above year-earlier levels and 7.7% below the five-year average for this time of year. Last spring, supplies were 55% below the five-year average, indicating producers have mostly made up for last winter’s unusually strong demand. According to the U.S. Energy Information Administration, natural gas storage in the U.S. in the week fell by 228 billion cubic feet last week, compared to expectations for a decline of 222 billion. Supplies fell by 144 billion the same time last year, while the five-year average change for the week is a decline of 115 billion cubic feet. The Energy Information Administration's next storage report slated for release on March 12 is expected to show a withdrawal of approximately 200 billion cubic feet for the week ending March 6. Supplies fell by 189 billion the same time last year, while the five-year average change for the week is a decline of 116 billion cubic feet. Elsewhere on the Nymex, crude oil for delivery in April shed 11 cents, or 0.22%, to trade at $49.50 a barrel, while heating oil for April delivery dipped 0.13% to trade at $1.866 per gallon. </t>
  </si>
  <si>
    <t>U.S. wheat futures rebound from contract low ahead of USDA report</t>
  </si>
  <si>
    <t>/news/commodities-news/u.s.-wheat-futures-rebound-from-contract-low-ahead-of-usda-report-331481</t>
  </si>
  <si>
    <t xml:space="preserve"> Investing.com - U.S. wheat futures rose for the second consecutive session on Monday to move further away from a contract low as investors readjusted positions ahead of the U.S. Department of Agriculture’s closely-watched monthly supply and demand report due on Tuesday. On the Chicago Mercantile Exchange, US wheat for May delivery rallied 9.25 cents, or 1.92%, to trade at $4.9150 a bushel during U.S. morning hours. On Friday, wheat for May delivery touched a contract-low of $4.7840 before turning higher to settle up 2.0 cents, or 0.42%, at $4.8240. The May wheat contract tumbled 31.5 cents, or 5.81%, last week, the worst weekly loss since September, as concerns over ample global supplies and indications of reduced demand for U.S. wheat weighed. Meanwhile, US corn for May delivery inched up 5.0 cents, or 1.3%, to trade at $3.9063 a bushel, as strength in wheat spilled over. Wheat and corn prices are linked because both can be used as animal feed. US corn for May delivery shed 4.4 cents, or 1.15%, on Friday to end at $3.8600. Prices of the grain declined 6.76 cents, or 1.53%, last week. Elsewhere on the Chicago Board of Trade, US soybeans for May delivery tacked on 5.75 cents, or 0.58%, to trade at $9.9113 a bushel. US soybeans for May delivery fell to $9.7660 a bushel on Friday, the lowest since February 12, before ending down 0.4 cents, or 0.05%, at $9.8500, as concerns over Brazilian export prospects eased. The May soybean contract slumped 44.74 cents, or 4.37%, last week, the first weekly loss in five weeks, as a two-week strike by Brazilian truck drivers appeared to be coming to an end. Brazil is a major soybean exporter and competes with the U.S. for business on the global market, which could weigh on demand for U.S. supplies. Corn is the biggest U.S. crop, followed by soybeans, government figures show. Wheat was fourth, behind hay. </t>
  </si>
  <si>
    <t>Brent oil futures fall below $59 on bearish OPEC comments</t>
  </si>
  <si>
    <t>/news/commodities-news/brent-oil-futures-fall-below-$59-on-bearish-opec-comments-331469</t>
  </si>
  <si>
    <t xml:space="preserve"> Investing.com - Brent oil futures fell to the lowest level in almost two weeks on Monday, as bearish comments from OPEC Secretary-General Abdullah al-Badri weighed. On the ICE Futures Exchange in London, Brent oil for April delivery hit an intraday low of $58.88 a barrel, a level not seen since February 25, before trading at $58.99 during European morning hours, down 83 cents, or 1.39%. Members of the Organization of the Petroleum Exporting Countries should not lower production to "subsidize" higher-cost shale, OPEC Secretary-General Abdullah al-Badri said on Sunday. His comments came at the Middle East Oil and Gas conference in Bahrain. Oil prices have fallen sharply in recent months as OPEC resisted calls to cut output, while the U.S. pumped at the fastest pace in more than three decades, creating a glut in global supplies. On Friday, London-traded Brent prices dropped 75 cents, or 1.24%, to end at $59.73 as the U.S. dollar strengthened broadly following the release of upbeat U.S. employment data. The Labor Department reported that the U.S. economy added 295,000 jobs in February, far more than the 240,000 forecast by economists. The unemployment rate ticked down to 5.5% from 5.7% in January, the lowest since May 2008. Economists had forecast the unemployment rate would fall to 5.6%. The robust jobs report fuelled expectations that the Federal Reserve will start raising interest rates as early as June, boosting the greenback. The U.S. dollar index, which measures the greenback’s strength against a trade-weighted basket of six major currencies, slipped 0.3% to 97.45 early on Monday, after hitting an 11-year peak of 97.84 earlier. Dollar-denominated oil futures contracts tend to fall when the dollar rises, as this makes oil more expensive for buyers in other currencies. Elsewhere, on the New York Mercantile Exchange, crude oil for delivery in April dipped 10 cents, or 0.19%, to trade at $49.53 a barrel. Nymex oil prices slumped $1.15, or 2.27%, on Friday to end the week at $49.61 a barrel. Industry research group  Baker Hughes  (NYSE:BHI) said Friday that the number of rigs drilling for oil in the U.S. fell by 63 last week to 923, the lowest since June 2011. Market players have been paying close attention to the shrinking rig count in recent months for signs it will eventually reduce the glut of crude flowing into the market. However, total U.S. crude oil inventories stood at 444.4 million barrels as of last week, the most in at least 80 years, indicating that cheap prices have yet to affect output. The spread between the Brent and the WTI crude contracts stood at $9.46 a barrel early on Monday, compared to $10.12 by close of trade on Friday. Elsewhere, China reported a trade surplus of $60.6 billion in the January-February period on Sunday, compared to expectations for a surplus of $10.8 billion and up from a surplus of $60.0 in January. Exports surged 48.3% from a year earlier last month, above expectations for a 14.2% increase, while imports tumbled 20.5%, much worse than forecasts for a decline of 10.0%. The slide in imports pointed to persistent weakness in the economy, fuelling speculation policymakers will have to introduce further stimulus measures to boost growth. China is the world's second largest oil consumer after the U.S. and has been the engine of strengthening demand. Meanwhile, the euro was likely to remain under pressure as investors looked ahead to a meeting of euro group finance ministers in Brussels later in the day to discuss proposed Greek economic reforms. Last month Athens reached a temporary agreement with its lenders to extend its bailout by four months, but must complete a bailout review by April before it can access further financial aid. </t>
  </si>
  <si>
    <t>/news/commodities-news/gold-holds-near-3-month-low-on-u.s.-rate-hike-outlook-331463</t>
  </si>
  <si>
    <t xml:space="preserve"> Investing.com - Gold held near a three-month low on Monday, amid growing expectations for higher interest rates in the U.S. as early as June. Expectations of higher borrowing rates going forward is considered bearish for gold, as the precious metal struggles to compete with yield-bearing assets when rates are on the rise. On the Comex division of the New York Mercantile Exchange, gold futures for April delivery touched a session low of $1,166.30 a troy ounce before turning higher to trade at $1,172.70 during European morning hours, up $8.40, or 0.72%. Futures were likely to find support at $1,141.70, the low from December 1, and resistance at $1,200.00, the high from March 6. On Friday, gold plunged $31.90, or 2.67%, to end at $1,164.30 after hitting an intraday low of $1,162.90, a level not seen since December 1. The Labor Department reported that the U.S. economy added 295,000 jobs in February, far more than the 240,000 forecast by economists, while the unemployment rate ticked down to 5.5% from 5.7% in January, the lowest since May 2008. The robust jobs report fuelled expectations that the Federal Reserve will start raising interest rates as early as June. The U.S. dollar index, which measures the greenback’s strength against a trade-weighted basket of six major currencies, slipped 0.3% to 97.45 early on Monday, after hitting an 11-year peak of 97.84 earlier. Meanwhile, the euro was likely to remain under pressure as investors looked ahead to a meeting of euro group finance ministers in Brussels later in the day to discuss proposed Greek economic reforms. Last month Athens reached a temporary agreement with its lenders to extend its bailout by four months, but must complete a bailout review by April before it can access further financial aid. Meanwhile, silver futures for May delivery inched up 11.8 cents, or 0.75%, to trade at $15.92 a troy ounce. On Friday, silver touched $15.74, the weakest level since January 5, before ending at $15.80, down 35.1 cents, or 2.17%. Elsewhere on the Comex, copper for May delivery tacked on 2.0 cents, or 0.76%, to trade at $2.627 a pound. Prices hit an intraday low of $2.593, the weakest level since February 24, earlier as investors digested key economic data from China. On Sunday, China reported a trade surplus of $60.6 billion in the January-February period, compared to expectations for a surplus of $10.8 billion and up from a surplus of $60.0 in January. Exports surged 48.3% from a year earlier last month, above expectations for a 14.2% increase, while imports tumbled 20.5%, much worse than forecasts for a decline of 10.0%. The slide in imports pointed to persistent weakness in the economy, fuelling speculation policymakers will have to introduce further stimulus measures to boost growth. The Asian nation is the world’s largest copper consumer, accounting for almost 40% of world consumption last year. </t>
  </si>
  <si>
    <t>Copper trades near 2-week low as investors digest China, U.S. data</t>
  </si>
  <si>
    <t>/news/commodities-news/copper-trades-near-2-week-low-as-investors-digest-china,-u.s.-data-331450</t>
  </si>
  <si>
    <t xml:space="preserve"> Investing.com - Copper prices traded near a two-week low on Monday, as investors digested key economic data from China and the U.S. to gauge the strength of demand for the metal. Copper is sensitive to the economic growth outlook because of its widespread uses across industries. China and the U.S. are the two biggest consumers of the industrial metal. On the Comex division of the New York Mercantile Exchange, copper for May delivery hit a session low of $2.592 a pound, the weakest level since February 24, before turning higher to trade at $2.634 during European morning hours, up 2.6 cents, or 1.02%. Futures were likely to find support at $2.565, the low from February 24, and resistance at $2.656, the high from March 6. On Sunday, China reported a trade surplus of $60.6 billion in the January-February period, compared to expectations for a surplus of $10.8 billion and up from a surplus of $60.0 in January. Exports surged 48.3% from a year earlier last month, above expectations for a 14.2% increase, while imports tumbled 20.5%, much worse than forecasts for a decline of 10.0%. The slide in imports pointed to persistent weakness in the economy, fuelling speculation policymakers will do more to boost growth. On Friday, copper lost 4.3 cents, or 1.64%, to settle at $2.609 a pound as the dollar rallied after robust U.S. nonfarm payrolls data boosted expectations that the Federal Reserve will start raising rates sooner rather than later. The Labor Department reported that the U.S. economy added 295,000 jobs in February, far more than the 240,000 forecast by economists, while the unemployment rate ticked down to 5.5% from 5.7% in January, the lowest since May 2008. The stronger than expected report fuelled expectations that the Federal Reserve will start raising interest rates as early as June. Elsewhere on the Comex, gold futures for April delivery ticked up $8.30, or 0.71%, to trade at $1,172.60 a troy ounce, while silver futures for May delivery rose 12.1 cents, or 0.77% to trade at $15.92 an ounce. The U.S. dollar index, which measures the greenback’s strength against a trade-weighted basket of six major currencies, slipped 0.3% to 97.45 early on Monday, after hitting an 11-year peak of 97.84 earlier. Meanwhile, the euro was likely to remain under pressure as investors looked ahead to a meeting of euro group finance ministers in Brussels later in the day to discuss proposed Greek economic reforms. Last month Athens reached a temporary agreement with its lenders to extend its bailout by four months, but must complete a bailout review by April before it can access further financial aid. </t>
  </si>
  <si>
    <t>Gold prices rebound in early Asia, but copper down on China import data</t>
  </si>
  <si>
    <t>/news/commodities-news/gold-prices-rebound-in-early-asia,-but-copper-down-on-china-import-data-331426</t>
  </si>
  <si>
    <t> - Mar 08, 2015</t>
  </si>
  <si>
    <t xml:space="preserve"> Investiing.com - Gold rebounded in Asia on Monday froma  downbeat close last week, but copper fell as China released trade data at the weekend that showed a sharp drop in imports even as exports surgedOn the Comex division of the New York Mercantile Exchange, gold futures for April delivery rose 0.43% to $1,169.30 a troy ounce.Elsewhere on the Comex, silver futures for May delivery gained 0.13% to $15.828a troy ounce.Meanwhile, copper for May delivery fell 0.32% to $2.599 a pound.For the week, Comex copper declined 9.0 cents, or 3.08% amid ongoing concerns over the health of China's economy.The Asian nation is the world’s largest copper consumer, accounting for almost 40% of world consumption last year.On Sunday, China reported a trade surplus of $60.6 billion in the January-February period, compared to expectations for a surplus of $10.8 billion and up from a surplus of $60.0 in January.Exports surged 48.3% from a year earlier last month, above expectations for a 14.2% increase, while imports tumbled 20.5%, much worse than forecasts for a decline of 10.0%.Last week, gold plunged to the lowest level in more than three months on Friday, as robust U.S. nonfarm payrolls data boosted expectations that the Federal Reserve will start raising rates sooner rather than later.It was the biggest one-day loss since December 2013 and helped wipe out the precious metal's gains so far this year.The Labor Department reported that the U.S. economy added 295,000 jobs in February, far more than the 240,000 forecast by economists, while the unemployment rate ticked down to 5.5% from 5.7% in January, the lowest since May 2008.The robust jobs report fuelled expectations that the Federal Reserve will start raising interest rates as early as June.Expectations of higher borrowing rates going forward is considered bearish for gold, as the precious metal struggles to compete with yield-bearing assets when rates are on the rise.A stronger U.S. dollar usually weighs on gold, as it dampens the metal's appeal as an alternative asset and makes dollar-priced commodities more expensive for holders of other currencies.Meanwhile, the euro sank to an 11-year low against the dollar after European Central Bank President Mario Draghi confirmed that it will begin purchasing euro zone government bonds on Monday under its new quantitative easing program.The combined monthly asset purchases will amount to €60 billion per month and are expected to run until September 2016.In the week ahead, markets will be watching talks on Greece by euro zone finance ministers in Brussels on Monday, while Thursday’s U.S. retail sales report will also be closely watched for further indications on the strength of the recovery. </t>
  </si>
  <si>
    <t>NYMEX crude weaker in Asia as China import data weighs on demand views</t>
  </si>
  <si>
    <t>/news/commodities-news/nymex-crude-weaker-in-asia-as-china-import-data-weighs-on-demand-views-331425</t>
  </si>
  <si>
    <t xml:space="preserve"> Investing.com - Crude oil prices dipped in early Asia on Monday as China showed a drop in imports overall even as exports surged.On the New York Mercantile Exchange, crude oil for delivery in April fell 0.35% to $49.44 a barrel.On Sunday, China reported a trade surplus of $60.6 billion in the January-February period, compared to expectations for a surplus of $10.8 billion and up from a surplus of $60.0 in January.Exports surged 48.3% from a year earlier last month, above expectations for a 14.2% increase, while imports tumbled 20.5%, much worse than forecasts for a decline of 10.0%.China is the world's second largest oil consumer after the U.S. and has been the engine of strengthening demand.Last week, crude oil futures fell sharply on Friday, as the U.S. dollar strengthened broadly following the release of upbeat U.S. employment data.The Labor Department reported that the U.S. economy added 295,000 jobs in February, far more than the 240,000 forecast by economists.The unemployment rate ticked down to 5.5% from 5.7% in January, the lowest since May 2008. Economists had forecast the unemployment rate would fall to 5.6%.The robust jobs report fuelled expectations that the Federal Reserve will start raising interest rates as early as June, boosting the greenback.Industry research group  Baker Hughes  (NYSE:BHI) said Friday that the number of rigs drilling for oil in the U.S. fell by 63 last week to 923, the lowest since June 2011.Market players have been paying close attention to the shrinking rig count in recent months for signs it will eventually reduce the glut of crude flowing into the market.However, total U.S. crude oil inventories stood at 444.4 million barrels as of last week, the most in at least 80 years, indicating that cheap prices have yet to affect output.Elsewhere, on the ICE Futures Exchange in London, Brent for April delivery shed 75 cents, or 1.24%, on Friday to settle the week at $59.73 a barrel by close of trade.In the week ahead, markets will be watching talks on Greece by euro zone finance ministers in Brussels on Monday, while Thursday’s U.S. retail sales report will also be closely watched for further indications on the strength of the recovery.Chinese government data on consumer price inflation and industrial production will also be closely-watched. </t>
  </si>
  <si>
    <t>Crude oil futures - weekly outlook: March 9 - 13</t>
  </si>
  <si>
    <t>/news/commodities-news/crude-oil-futures---weekly-outlook:-march-9---13-331380</t>
  </si>
  <si>
    <t xml:space="preserve"> Investing.com - Crude oil futures fell sharply on Friday, as the U.S. dollar strengthened broadly following the release of upbeat U.S. employment data. The dollar index, which measures the greenback’s strength against a trade-weighted basket of six major currencies, jumped 1.39% to 97.74 late Friday, the highest since September 2003. The dollar's gains came after the Labor Department reported that the U.S. economy added 295,000 jobs in February, far more than the 240,000 forecast by economists. The unemployment rate ticked down to 5.5% from 5.7% in January, the lowest since May 2008. Economists had forecast the unemployment rate would fall to 5.6%. The robust jobs report fuelled expectations that the Federal Reserve will start raising interest rates as early as June, boosting the greenback. Dollar-denominated oil futures contracts tend to fall when the dollar rises, as this makes oil more expensive for buyers in other currencies. Meanwhile, the euro sank to an 11-year low against the dollar after European Central Bank President Mario Draghi confirmed that it will begin purchasing euro zone government bonds on Monday under its new quantitative easing program. The combined monthly asset purchases will amount to €60 billion per month and are expected to run until September 2016. On the New York Mercantile Exchange, crude oil for delivery in April slumped $1.15, or 2.27%, on Friday to end the week at $49.61 a barrel. On Thursday, Nymex oil declined 77 cents, or 1.49%, to close at $50.76. For the week, New York-traded oil futures dipped 15 cents, or 0.3%, the third consecutive weekly loss. Industry research group  Baker Hughes  (NYSE:BHI) said Friday that the number of rigs drilling for oil in the U.S. fell by 63 last week to 923, the lowest since June 2011. Market players have been paying close attention to the shrinking rig count in recent months for signs it will eventually reduce the glut of crude flowing into the market. However, total U.S. crude oil inventories stood at 444.4 million barrels as of last week, the most in at least 80 years, indicating that cheap prices have yet to affect output. Elsewhere, on the ICE Futures Exchange in London, Brent for April delivery shed 75 cents, or 1.24%, on Friday to settle the week at $59.73 a barrel by close of trade. The April Brent contract tumbled $2.77, or 4.55%, on the week, the worst weekly loss since early-January, amid easing concerns over supply disruptions from Libya. The spread between the Brent and the WTI crude contracts stood at $10.12 a barrel by close of trade on Friday, compared to $10.29 in the preceding week. In the week ahead, markets will be watching talks on Greece by euro zone finance ministers in Brussels on Monday, while Thursday’s U.S. retail sales report will also be closely watched for further indications on the strength of the recovery. Chinese government data on consumer price inflation and industrial production will also be closely-watched. On Sunday, China reported a trade surplus of $60.6 billion in the January-February period, compared to expectations for a surplus of $10.8 billion and up from a surplus of $60.0 in January. Exports surged 48.3% from a year earlier last month, above expectations for a 14.2% increase, while imports tumbled 20.5%, much worse than forecasts for a decline of 10.0%. China is the world's second largest oil consumer after the U.S. and has been the engine of strengthening demand. Ahead of the coming week, Investing.com has compiled a list of these and other significant events likely to affect the markets. Monday, March 9 Eurogroup finance ministers are to hold a meeting in Brussels to discuss funding options for Greece. Tuesday, March 10 China is to release reports on consumer and producer price inflation. The American Petroleum Institute, an industry group, is to publish its weekly report on oil supplies. Wednesday, March 11 China is to publish reports on industrial production and fixed asset investment. Later in the day, the U.S. is to release its weekly government report on oil inventories. Thursday, March 12 The U.S. is to produce data on retail sales and initial jobless claims. Friday, March 13 The U.S. is to round up the week with data on producer prices and consumer sentiment. </t>
  </si>
  <si>
    <t>Gold / Silver / Copper futures - weekly outlook: March 9 - 13</t>
  </si>
  <si>
    <t>/news/commodities-news/gold---silver---copper-futures---weekly-outlook:-march-9---13-331375</t>
  </si>
  <si>
    <t xml:space="preserve"> Investing.com - Gold plunged to the lowest level in more than three months on Friday, as robust U.S. nonfarm payrolls data boosted expectations that the Federal Reserve will start raising rates sooner rather than later. On the Comex division of the New York Mercantile Exchange, gold futures for April delivery hit an intraday low of $1,162.90 a troy ounce, a level not seen since December 1, before ending at $1,164.30 by close of trade, down $31.90, or 2.67%. It was the biggest one-day loss since December 2013 and helped wipe out the precious metal's gains so far this year. For the week, gold slumped $49.50, or 4.02%, the worst weekly decline since late-October. Futures were likely to find support at $1,141.70, the low from December 1, and resistance at $1,208.90, the high from March 5. The Labor Department reported that the U.S. economy added 295,000 jobs in February, far more than the 240,000 forecast by economists, while the unemployment rate ticked down to 5.5% from 5.7% in January, the lowest since May 2008. The robust jobs report fuelled expectations that the Federal Reserve will start raising interest rates as early as June. Expectations of higher borrowing rates going forward is considered bearish for gold, as the precious metal struggles to compete with yield-bearing assets when rates are on the rise. The dollar index, which measures the greenback’s strength against a trade-weighted basket of six major currencies, jumped 1.39% to 97.74 late Friday, the highest since September 2003. A stronger U.S. dollar usually weighs on gold, as it dampens the metal's appeal as an alternative asset and makes dollar-priced commodities more expensive for holders of other currencies. Meanwhile, the euro sank to an 11-year low against the dollar after European Central Bank President Mario Draghi confirmed that it will begin purchasing euro zone government bonds on Monday under its new quantitative easing program. The combined monthly asset purchases will amount to €60 billion per month and are expected to run until September 2016. Elsewhere on the Comex, silver futures for May delivery dropped 35.1 cents, or 2.17%, on Friday to settle at $15.80 a troy ounce by close of trade. Prices touched a daily low of $15.74, the weakest level since January 5. The May silver futures contract lost 76.8 cents, or 4.54%, on the week, tracking weakness in gold. Meanwhile, copper for May delivery inched slumped 4.3 cents, or 1.64%, on Friday to end at $2.609 a pound, the lowest since February 24. For the week, Comex copper declined 9.0 cents, or 3.08% amid ongoing concerns over the health of China's economy. The Asian nation is the world’s largest copper consumer, accounting for almost 40% of world consumption last year. On Sunday, China reported a trade surplus of $60.6 billion in the January-February period, compared to expectations for a surplus of $10.8 billion and up from a surplus of $60.0 in January. Exports surged 48.3% from a year earlier last month, above expectations for a 14.2% increase, while imports tumbled 20.5%, much worse than forecasts for a decline of 10.0%. In the week ahead, markets will be watching talks on Greece by euro zone finance ministers in Brussels on Monday, while Thursday’s U.S. retail sales report will also be closely watched for further indications on the strength of the recovery. Ahead of the coming week, Investing.com has compiled a list of these and other significant events likely to affect the markets. Monday, March 9 Eurogroup finance ministers are to hold a meeting in Brussels to discuss funding options for Greece. Tuesday, March 10 China is to release reports on consumer and producer price inflation. Wednesday, March 11 China is to publish reports on industrial production and fixed asset investment. Thursday, March 12 The U.S. is to produce data on retail sales and initial jobless claims. Friday, March 13 The U.S. is to round up the week with data on producer prices and consumer sentiment. </t>
  </si>
  <si>
    <t>Natural gas futures - weekly outlook: March 9 - 13</t>
  </si>
  <si>
    <t>/news/commodities-news/natural-gas-futures---weekly-outlook:-march-9---13-331399</t>
  </si>
  <si>
    <t xml:space="preserve"> Investing.com - U.S. natural gas futures were little changed on Friday, as market players continued to monitor extended weather forecasts to gauge the strength of demand for the fuel. On the New York Mercantile Exchange, natural gas for delivery in April dipped 0.2 cents, or 0.07%, to settle at $2.839 per million British thermal units by close of trade. Futures were likely to find support at $2.743 per million British thermal units, the low from March 5, and resistance at $2.888, the high from February 26. Despite Friday's modest decline, Nymex natural gas prices rose 14.8 cents, or 3.84%, on the week, as a recent cold blast stoked heating demand. Nymex gas prices hit an intraday high of $2.870 on Friday, the most since February 26, as forecasts for slightly cooler-than-normal weather over the next two weeks supported prices. Bullish speculators are betting that colder weather will increase demand for the heating fuel. Approximately 49% of U.S. households use natural gas for heating, according to the Energy Department. The heating season from November through March is the peak demand period for U.S. gas consumption. But prices remained under pressure amid indications supplies are more than ample to meet demand. Total U.S. natural gas storage stood at 1.710 trillion cubic feet as of last week, 40.4% above year-earlier levels and 7.7% below the five-year average for this time of year. Last spring, supplies were 55% below the five-year average, indicating producers have mostly made up for last winter’s unusually strong demand. According to the U.S. Energy Information Administration, natural gas storage in the U.S. in the week fell by 228 billion cubic feet last week, compared to expectations for a decline of 222 billion. Supplies fell by 144 billion the same time last year, while the five-year average change for the week is a decline of 115 billion cubic feet. The Energy Information Administration's next storage report slated for release on March 12 is expected to show a withdrawal of approximately 200 billion cubic feet for the week ending March 6. Supplies fell by 189 billion the same time last year, while the five-year average change for the week is a decline of 116 billion cubic feet. Elsewhere on the Nymex, crude oil for April delivery settled at $49.61 a barrel by close of trade on Friday, down 15 cents, or 0.3%, on the week. Meanwhile, heating oil for April delivery dropped 5.3% on the week to settle at $1.869 per gallon by close of trade Friday. </t>
  </si>
  <si>
    <t>Grain futures - weekly outlook: March 9 - 13</t>
  </si>
  <si>
    <t>/news/commodities-news/grain-futures---weekly-outlook:-march-9---13-331388</t>
  </si>
  <si>
    <t xml:space="preserve"> Investing.com - U.S. wheat futures fell to a contract low on Friday, before rebounding slightly as investors returned to the market to seek cheap valuations. On the Chicago Mercantile Exchange, US wheat for May delivery inched up 2.0 cents, or 0.42%, on Friday to settle at $4.8240 a bushel by close of trade. Earlier in the day, wheat prices touched $4.7840, the lowest level on record, as concerns over ample global supplies and indications of reduced demand for U.S. wheat weighed. A broadly stronger U.S. dollar also weighed. The dollar index, which measures the greenback’s strength against a trade-weighted basket of six major currencies, jumped 1.39% to 97.74 late Friday, the highest since September 2003. A stronger dollar reduces the appeal of U.S. crops to overseas buyers and makes commodities less attractive as an alternative investment. On the week, the May wheat contract tumbled 31.5 cents, or 5.81%, the worst weekly loss since September. Meanwhile, US corn for May delivery dipped 4.4 cents, or 1.15%, on Friday to close at $3.8600 a bushel. Prices touched an intraday low of $3.8320 earlier, the weakest level since February 26, as weakness in wheat spilled over. Wheat and corn prices are linked because both can be used as animal feed. For the week, the May corn contract ticked down 6.76 cents, or 1.53%. Elsewhere on the Chicago Board of Trade, US soybeans for May delivery fell to $9.7660 a bushel on Friday, the lowest since February 12, before ending down 0.4 cents, or 0.05%, at $9.8500, as concerns over Brazilian export prospects eased. The May soybean contract slumped 44.74 cents, or 4.37%, last week, the first weekly loss in five weeks, as a two-week strike by Brazilian truck drivers appeared to be coming to an end. Brazil is a major soybean exporter and competes with the U.S. for business on the global market. In the week ahead, market players will focus on the release of the U.S. Department of Agriculture's world supply and demand report on Tuesday, March 10. The agency will also produce data on crop progress and weekly export sales figures. Corn is the biggest U.S. crop, followed by soybeans, government figures show. Wheat was fourth, behind hay. </t>
  </si>
  <si>
    <t>BP drops bid to oust Gulf spill claims administrator</t>
  </si>
  <si>
    <t>/news/commodities-news/bp-drops-bid-to-oust-gulf-spill-claims-administrator-331292</t>
  </si>
  <si>
    <t> - Mar 06, 2015</t>
  </si>
  <si>
    <t xml:space="preserve"> By Jonathan Stempel (Reuters) - BP Plc on Friday ended its bid to oust the administrator overseeing payouts to businesses and individuals claiming damages arising from the 2010 Gulf of Mexico oil spill, citing steps the administrator has taken to reduce the threat of fraud. The British oil company withdrew its appeal of a federal judge&amp;aposs decision not to remove the administrator, Patrick Juneau, who is reviewing claims under a 2012 settlement tied to the explosion of the Deepwater Horizon drilling rig. BP had long complained that Juneau was awarding excessive payouts, including to claimants who suffered no harm, and was tainted by a conflict of interest. But it said a review of payout procedures by former FBI director Louis Freeh shows that improvements have been made, including the addition of "scores" of fraud investigators. "This marks the beginning of a new and more productive relationship between BP and the claims program," BP America President John Mingé said in a statement. BP last month raised its estimate of the settlement&amp;aposs cost to $9.9 billion. It originally had estimated $7.8 billion.  Steve Herman and Jim Roy, lawyers who helped negotiate the settlement on behalf of claimants, said in a joint statement that they hope BP&amp;aposs decision will enable Juneau to "fully focus on getting the remaining claims paid as quickly as possible." </t>
  </si>
  <si>
    <t>Crude oil falls amid strong U.S. jobs report, tension in the Middle East</t>
  </si>
  <si>
    <t>/news/commodities-news/crude-oil-falls-amid-strong-u.s.-jobs-report,-tension-in-the-middle-east-331264</t>
  </si>
  <si>
    <t xml:space="preserve"> Investing.com -- Oil prices wavered on Friday before falling in late trading amid a stronger than expected U.S. employment report. On the Intercontinental Exchange (ICE), brent crude oil for April delivery dropped 1.02 or 1.67% to close at 59.94 a barrel. Minutes after the U.S. Bureau of Labor Statistics (BLS) released employment data for the month of February in morning trading, brent crude futures edged up 0.7% at $60.90. Earlier in the session, brent crude was up roughly 1% ahead of the data. The U.S. added 295,000 jobs in February, according to BLS, more than 55,000 above forecasts for the month. Over the last three months, employment growth has reached a monthly average of 288,000, as the current unemployment rate has fallen to 5.5%. The strong economic data drove the U.S. dollar higher and exacerbated concerns that the Federal Reserve could raise interest rates by June. Federal Reserve Chair Janet Yellen said in testimony last month before Congress that the Fed could consider an interest rate hike on a "meeting by meeting" basis if economic conditions improved and inflation moved toward its target rate of 2%. The Fed could alter its monetary policy stance when the Federal Open Market Committee meets next on Mar. 17-18. The U.S. Dollar Index, which measures the greenback against a basket of other major currencies, soared 1.36% or 1.31 to 97.71. The euro also reached an 11-year low against the dollar for the third consecutive day, dropping 1.62% or 0.178 to 1.0850. A stronger dollar affects dollar-denominated commodities like crude making it more expensive for holders of other currencies to purchase the oil futures. WTI Crude for April delivery dropped 2.86% or 1.49 to $49.27 a barrel. Prices for West Texas Intermediate, alternatively known as Texas light sweet, dropped slightly to $50.57 a barrel shortly after the release of the employment report. While employment levels were up broadly throughout the nation, the mining sector, which encompasses the energy industry, reported a decline of 9,300 jobs from the previous month. Employment in the Oil &amp; Gas extraction subset fell by 1,100 jobs for the month of February. This comes after 1,900 jobs were lost in Oil &amp; Gas extraction a month earlier. Prices for WTI and brent crude also dropped slightly after the oil services firm Baker &amp; Hughes released its weekly rig count on Friday afternoon. For the week that ended Feb. 27 oil and gas rigs in the U.S. fell by 75 to 1,192. A week earlier, the rig count dropped by 43 to 1,267. Elsewhere, tensions in the Middle East remained high. In Northeast Iraq, fighting escalated after militants from the Islamic State set fire to a number of oilfields. In Libya, nearly a dozen oilfields were closed this week amid security concerns.</t>
  </si>
  <si>
    <t>Gold futures plunge below $1,165, erasing all gains for 2015</t>
  </si>
  <si>
    <t>/news/commodities-news/gold-futures-plunge-below-$1,165,-erasing-all-gains-for-2015-331259</t>
  </si>
  <si>
    <t xml:space="preserve"> Investing.com -- Gold suffered its biggest loss in the calendar year on Friday after better than expected data from the monthly U.S. jobs report and a stronger dollar deepened concerns that the Federal Reserve could raise interest rates by June. On the Comex division of the New York Mercantile Exchange, gold future prices for April delivery fell $32.40 or 2.71% to $1,163.80 a troy ounce in U.S. afternoon trading. It marked the steepest decline in gold future prices since December, 2013. Previously, the biggest drop of the year came on Jan. 29 when gold futures plunged $31.30 to close at $1,255.90. The decline on Friday erased all of the gains in gold futures for 2015, as it closed on the final day of trading last year at $1,184 an ounce. Coincidentally, investors unloaded the precious metal in late-January after the Fed released a statement that the economy had been expanding at a solid pace and that it would remain patient in deciding when to increase its benchmark rate. Prices for gold futures had fluctuated between $1,194.60 and $1,223 since Federal Reserve Chair Janet Yellen's dovish testimony before Congress on Feb. 24. At Yellen's semi-annual Humphrey-Hawkins testimony on Capitol Hill, she indicated that the Fed could consider an interest rate hike on a "meeting by meeting" basis if economic conditions improved and inflation moved toward its target rate of 2%. The Fed could alter its monetary policy stance when the Federal Open Market Committee meets next on Mar. 17-18. Higher interest rates are a troubling sign for gold, which struggles to compete with yield-bearing investment strategies when the Federal Reserve tightens monetary policy. The yield on 10-year U.S. treasuries increased 6.91% or 0.146 to 2.256 on Friday. For the year, the treasury notes are up nearly 15%. The U.S. added 295,000 jobs in February, according to the U.S. Bureau of Labor Statistics, more than 55,000 above forecasts for the month and January's figure of 239,000. Employment growth, meanwhile, has averaged 288,000 over the last three months, as the current unemployment rate fell from 5.7 to 5.5%. Data concerning wage growth was less promising, as weekly hourly wages inched up three cents from January and 2% from this point last year. The Fed would like to see improved figures in terms of wage growth if it decides to raise interest rates, Yellen added at last month's testimony. The jobs report pushed the U.S. dollar broadly forward against a basket of currencies, as the U.S. Dollar Index soared 1.36% or 1.31 to 97.71.The euro also reached an 11-year low against the dollar for the third consecutive day, dropping 1.62% or 0.178 to 1.0850. The euro is down more than 10% against the U.S. dollar this year. A strengthening dollar affects dollar-denominated commodities like gold by making it more expensive for holders of other currencies to purchase the metal. The decline, however, paled in comparison from the sell off on April 15, 2013 when gold lost $140.30 or 9.3% to close at $1,361.10. Silver futures, meanwhile, for May delivery also fell 0.35 or 2.17% to trade at 15.81 a troy ounce. Copper delivery for May decreased 0.044 or 1.65% to $2.609 a pound.</t>
  </si>
  <si>
    <t>Crude oil rises on Middle East supply worries</t>
  </si>
  <si>
    <t>/news/commodities-news/crude-oil-rises-on-middle-east-supply-worries-331188</t>
  </si>
  <si>
    <t xml:space="preserve"> Investing.com - Crude oil futures were higher on Friday, amid fresh concerns over supply disruptions in Libya and Iraq, while markets eyed an upcoming report on U.S. employment. On the New York Mercantile Exchange, U.S. crude oil for delivery in April traded $0.20 or 0.38% higher to $50.96 a barrel during European early afternoon trade. Prices plunged $0.77 or 1.49% on Thursday to settle at $50.76. Futures were likely to find support at $49.60, the low from March 4 and resistance at $52.49, the high from February 20. Crude prices strengthened as fighting escalated in northeast Iraq where Islamic State militants have set fire to oilfields, while in Libya, worsening security conditions have led to the closure of 11 oilfields. The commodity had lost ground on Thursday on the back of a stronger dollar after European Central Bank President Mario Draghi confirmed that the ECB will begin purchasing euro zone government bonds on March 9 under its new quantitative easing program. The combined monthly asset purchases will amount to €60 billion per month and is expected to run until September 2016, or until the ECB sees that inflation is on a "sustained path" to its target of close to, but below, 2% in the medium term. Dollar-denominated oil futures contracts tend to fall when the dollar rises, as this makes oil more expensive for buyers in other currencies. Traders now awaited the release of the latest U.S. nonfarm payrolls report later Friday, for further indications on the strength of the recovery in the labor market. Elsewhere, on the ICE Futures Exchange in London, Brent oil for April delivery jumped $0.66, or 1.08%, to hit $61.14 a barrel, with the spread between the Brent and the WTI crude contracts stranding at $10.18. </t>
  </si>
  <si>
    <t>/jp.php?v2=NHRiPGM0YzphM21oYTE2PWI6NmpiZmdtMSZuPGdtYyo4fj43Zz9hJzA4aHZuMjRuPk1jPD42MCY3YWEzN3ZuLTRzYjxjMWM4YTBtYGEkNndiPjZsYmRnczFwbmA=</t>
  </si>
  <si>
    <t>BP and partners to invest $12 billion in Egypt Gas deal</t>
  </si>
  <si>
    <t>/news/commodities-news/bp-and-partners-to-invest-$12-billion-in-egypt-gas-deal-331184</t>
  </si>
  <si>
    <t xml:space="preserve"> LONDON/CAIRO (Reuters) - British oil company  BP  (L:BP) expects to invest around $12 billion with its partners as part of a finalised West Nile Delta concession deal to develop 5 trillion cubic feet of gas resources and 55 million barrels of condensates. The supply deal will help Egypt as it tackles its worst energy crisis in decades. Rising energy consumption and decreasing production have turned it from a net energy exporter to a net importer in the last few years and caused persistent blackouts. BP said on Friday that production from the project was expected to reach up to 1.2 billion cubic feet a day, equivalent to about 25 percent of Egypt&amp;aposs current gas production. BP said it had about 65 percent equity in the project partnership. Production is expected to start in 2017. BP North Africa Regional President, Hesham Mekawi said: "BP expects to double its current gas supply to the Egyptian domestic market during this decade when the WND (West Nile Delta) project reaches its peak production." BP said gas would be produced from two BP-operated offshore concession blocs, North Alexandria and West Mediterranean Deepwater. The firm said it believed there was the potential for future exploration to add a further 5-7 tcf which could boost WND production with additional investments. BP also said that production from its Taurus and Libra gas fields would be channeled via BG Group's (L:BG) existing offshore pipeline network, serving its Burullus concession, into the Egyptian grid.  The head of BG had told Reuters in December that the company was in advanced talks that could boost supplies to power-hungry Egypt by allowing rival BP to use its pipelines. </t>
  </si>
  <si>
    <t>Iran would sell more oil if Western sanctions lifted: Mehr agency</t>
  </si>
  <si>
    <t>/news/commodities-news/iran-would-sell-more-oil-if-western-sanctions-lifted:-mehr-agency-331181</t>
  </si>
  <si>
    <t xml:space="preserve"> ANKARA (Reuters) - Iran said oil prices would not rise above $60 a barrel until 2016 and that it would increase crude exports if Western sanctions over its nuclear program were lifted, the semi-official Mehr news agency reported on Friday. "We&amp;aposre not expecting oil prices to go over $60 until 2016. What will happen after that is not clear," Mehr quoted National Iranian Oil Co&amp;aposs head of international affairs, Mohsen Ghamsari, as saying. "When sanctions are lifted, it is our natural and legal right to increase our oil sales in an effort to raise market share." U.S. and EU sanctions that came into force in 2012 prohibit the import, purchase and transport of Iranian petroleum products. World powers are in talks with Iran to try to persuade Tehran to curb its nuclear program in exchange for relief from the sanctions that have crippled the major oil exporter&amp;aposs economy. "Sanctions have not been imposed on Iran&amp;aposs oil sales but rather on purchases of Iran&amp;aposs oil, and we have been selling oil to a limited number of countries," Ghamsari said. Five countries - China, India, Japan, South Korea and Turkey - still buy Iranian oil. But they are taking just 1-1.2 million barrels a day, about half what Iran shifted before the introduction of sanctions, when more than a dozen countries were buyers. "By selling more crude we are aiming to secure Iran&amp;aposs position in the oil market and to increase our share in the market," he said. Brent crude oil rose to around $61 a barrel on Friday as fighting in Libya and Iraq stoked output worries, while traders kept a close eye on Iran nuclear talks that could eventually bring more supply to world markets.  Brent was up 60 cents a barrel at $61.08. U.S. light crude was up 30 cents at $51.06 a barrel. </t>
  </si>
  <si>
    <t>Oil climbs to $61 on Mideast supply concerns</t>
  </si>
  <si>
    <t>/news/commodities-news/brent-sticks-above-$60;-iran-news-offsets-bearish-u.s.-stockpiles-data-330938</t>
  </si>
  <si>
    <t xml:space="preserve"> By Florence Tan SINGAPORE (Reuters) - Brent crude oil rose to around $61 a barrel on Friday as fighting in Libya and Iraq stoked output worries, while traders kept a close eye on Iran nuclear talks that could eventually bring more supply to world markets. Fighting has escalated in northeast Iraq where Islamic State militants have set fire to oilfields to deter Shi&amp;aposite militiamen and Iraqi soldiers from advancing. In Libya, worsening security conditions have led to the closure of 11 oilfields. Brent  was up 60 cents a barrel at $61.08 by 0835 GMT (3:35 a.m. EST). U.S. light crude  was up 30 cents at $51.06 a barrel. Worries about oil supplies from the Middle East helped widen the premium for Brent over U.S. crude  by nearly $1to around $10 on Thursday. "The Libyan and Iraqi oilfield skirmishes are worrying," said Tamas Varga, oil analyst at London brokerage PVM Oil Associates. "There are serious supply issues there." Jonathan Barratt, chief investment officer at Ayers Alliance Securities, said: "Keeping an eye on production in that region, there are escalating tensions." Investors are watching nuclear talks with Iran and await data later on Friday on U.S. non-farm payrolls and rig counts. Western diplomats say there are some signs of progress in discussions with Tehran over its nascent nuclear industry. Any sign of a deal between Iran and world powers could result in a flood of Iranian crude returning to the market. Iran&amp;aposs foreign minister has suggested a 10-year moratorium on some aspects of the country&amp;aposs nuclear program might be acceptable, although he declined to discuss the issue in detail. The dollar was also a major factor as oil is priced in the U.S. currency on international markets and a stronger dollar makes fuel more expensive to holders of other currencies. Positive payrolls data later on Friday could strengthen the dollar if it supports the case for a rise in U.S. interest rates. [FRX/] Baker Hughes  (NYSE:BHI) will release on Friday a weekly survey of the number of U.S. rigs drilling for oil, an indicator used by some investors to gauge if shale producers are cutting output after prices slumped. [RIG/U]  "Given the higher production cost for shale oil, we view that the supply-demand matrix will adjust itself accordingly to eventually lift oil prices to at least the estimated production cost," analysts at OCBC said in a note. </t>
  </si>
  <si>
    <t>Gold futures edge higher, U.S. jobs data in focus</t>
  </si>
  <si>
    <t>/news/commodities-news/gold-futures-edge-higher,-u.s.-jobs-data-in-focus-331159</t>
  </si>
  <si>
    <t xml:space="preserve"> Investing.com - Gold prices edged higher on Friday, as markets eyed the release of U.S. employment data later in the day and as remarks by European Central Bank President Mario Draghi still lent some support. On the Comex division of the New York Mercantile Exchange, gold futures for April delivery were up 0.08% at $1,197.10. The April contract ended Thursday's session 0.39% lower at $1,196.20 an ounce. Futures were likely to find support at $1,190.00, the low from February 24 and resistance at $1,214.40, the high from March 3. The safe-haven precious metal found support after Draghi confirmed on Thursday that the ECB will begin purchasing euro zone government bonds on March 9 under its new quantitative easing program. The combined asset purchases will amount to €60 billion per month and are expected to run until September 2016, or until the ECB sees that inflation is on a “sustained path” to its target of close to, but below, 2% in the medium term. In addition, the ECB raised its growth forecast for this year to 1.5% from 1.0% previously, followed by faster growth in 2016 and 2017. But it cut its inflation forecast for 2015, saying it now expects inflation to be flat, down from 0.7% previously. It then expects inflation to increase to 1.5% in 2016, up from 1.3% and 1.8% in 2017. Also Thursday, the U.S. Department of Labor said the number of individuals filing for initial jobless benefits increased by 7,000 last week to 320,000 from the previous week’s total of 313,000. Analysts had expected initial jobless claims to fall by 18,000 to 295,000 last week. Traders now awaited the release of the latest U.S. nonfarm payrolls report later Friday, for further indications on the strength of the recovery in the labor market. Elsewhere in metals trading, silver futures for May delivery slipped 0.19% to $16.127 a troy ounce, while copper futures for May delivery declined 0.63% to $2.636 a pound. </t>
  </si>
  <si>
    <t>NYMEX crude gains in Asia as investors eye demand prospects</t>
  </si>
  <si>
    <t>/news/commodities-news/nymex-crude-gains-in-asia-as-investors-eye-demand-prospects-331128</t>
  </si>
  <si>
    <t> - Mar 05, 2015</t>
  </si>
  <si>
    <t xml:space="preserve"> Investing.com - Crude oil in Asia rose on Friday with support coming from foreasts that demand may soak up surplus supplies as central banks round the globe spur easy policies to boost growth.WTI crude oil on The New York Mercantile Exchange rose 0.64% to $51.09 a barrel.On the Intercontinental Exchange (ICE), Brent crude oil for April delivery traded at $61.21 a barrel  on Thursday.The spread between brent and WTI inched above $10 a barrel, after hovering around $9.78 on Wednesday. Earlier this week, traders pushed the spread to around the $13 level.Overnight, cude oil prices remained virtually unchanged on Thursday in spite of continuing attacks by Islamic State militants that have forced the closure of nearly a dozen oil fields in Libya over the last week.The moderate price changes on Thursday defied a trend of extreme volatility in oil markets. Before trading on Thursday, crude oil prices moved in either an up or down direction by 2% in 27 of the last 40 trading days.  Exxon Mobil  (NYSE:NYSE:XOM) CEO Rex Tillerson told CNBC on Thursday that oil prices could remain on a volatile path beyond 2015."We need to pick up on market demand," Tillerson said. "If you look at the performance of the U.S. economy, it's okay but it's not robust. Europe is still struggling with declining demand and China actually slowed its rate of energy demand growth. All of those are conspiring to create this imbalance which is why I have indicated that people need to live with this for awhile."Tillerson's comments came one day after U.S. data indicated that oil supplies nationwide reached its highest level ever, deepening concerns that the price of crude could plunge further.However, central banks in China and India cut rates in the past week and Japana dn the European Central Bank continue easy policies designed to spur growth. </t>
  </si>
  <si>
    <t>BNSF oil train derails in rural Illinois; two cars aflame</t>
  </si>
  <si>
    <t>/news/commodities-news/bnsf-oil-train-derails-in-rural-illinois;-two-cars-aflame-331125</t>
  </si>
  <si>
    <t xml:space="preserve"> By Edward McAllister and Catherine Ngai NEW YORK (Reuters) - A BNSF Railway [BNISF.UL] train loaded with crude oil derailed and caught fire on Thursday afternoon in a rural area south of Galena, Illinois, according to local officials and the company. The incident marks the latest in a series of derailments in North America and the third in three weeks involving trains hauling crude oil, which has put a heightened focus on rail safety. Dark smoke was seen for miles around the crash site, and the Illinois Environmental Protection Agency told local WREX.com that two of the cars were potentially on fire. Images posted online by Dubuque Scanner showed flames several hundred feet high, while aerial footage showed the wreck spread across two sets of track. The train with 105 loaded cars - 103 of them carrying crude oil - derailed around 1:20 p.m. CST (1920 GMT), according to a BNSF statement. The incident occurred on what appears to be a major rail line alongside the Mississippi River that handles as many as 50 oil-trains a week, one official said. "The sky is pretty dark down there, the smoke is pretty black," said Kevin Doyle, whose property borders the tracks. "If you're standing on the tracks you can throw a rock in the water." BNSF said there were no reported injuries and no evacuations. The Berkshire Hathaway Inc unit did not know what had caused the derailment, which occurred about 3 miles outside Galena, a town of just over 3,000 on the border with Wisconsin. Eight cars derailed, according to Galena City Administrator Mark Moran, six of which had tumbled onto their side. He said emergency responders were called back to Galena as a precaution, and BNSF responders had taken over control of the site. It was not clear if oil had spilled from the tank cars. It was also not immediately clear where the train originated or where it was heading. Chicago, which is 160 miles east, is a major rail hub for shipments from both North Dakota and Canada's oil sands. It was unclear if the train's tank cars were older models widely criticized for being prone to puncture during accidents. About 40 to 50 oil trains come through the area each week, Jo Daviess County Emergency Manager Charles Pedersen said. He had said earlier that there was no explosion or fire at the site. The accident is just the latest involving oil trains in the United States and Canada. In 2013, 47 people were killed in the Quebec town of Lac-Mégantic after a train carrying crude oil derailed and exploded. The last incident was just three weeks ago. Last month, a Canadian Pacific Railway freight train derailment in nearby Dubuque, Iowa, spilled ethanol fuel into the water and set three cars on fire. Dubuque, which is 14 miles to the north west of Galena, has almost 60,000 inhabitants. A National Transportation Safety Board spokesman said the federal agency was not investigating the incident. For a graphic go to: http://link.reuters.com/daf34w </t>
  </si>
  <si>
    <t>Gold prices gain in Asia with non farm payrolls, China reforms in focus</t>
  </si>
  <si>
    <t>/news/commodities-news/gold-prices-gain-in-asia-with-non-farm-payrolls,-china-reforms-in-focus-331124</t>
  </si>
  <si>
    <t xml:space="preserve"> Investing.com - Gold prices gained in Asia on Friday as investors looked ahead to nonfarm payrolls in the United States and the scope for further reforms as China's national legislature conducts an annual policy review.Traders awaited the release of Friday's monthly job report for the month of February. On Thursday, the U.S. Labor Department said the number of Americans filing new claims for unemployment increased to the highest level since May. Unemployment filings for the week that ended Feb. 28 rose by 7,000 last week to a seasonally-adjusted total of 320,000.On the Comex division of the New York Mercantile Exchange, gold future prices for April delivery gained 0.26 to $1,196.30 a troy ounce.Meanwhile, silver futures for May delivery rose 0.32% to 16.210 a troy ounce and Comex copper for May delivery was flat at 2.653.Overnight, the price of gold futures slid below $1,200 a troy ounce on Thursday afternoon after China lowered its official economic growth target rate to the lowest level in more than two decades.Prices remained fairly constant after China premier Li Keqian lowered the nation's economic growth rate to 7% from a 7.4% growth rate last year, in a report submitted to the National People's Congress. The 7% expansion would mark the lowest economic growth in China since 1990. China is the second-largest purchaser of the precious metal in the world behind India.Also on Thursday, European Central Bank president Mario Draghi announced that it would begin its highly anticipated quantitative easing program on March 9.Draghi reiterated that the €60 billion a month program could last until September, 2016 or beyond if the central bank does not approach its target inflation rate of 2%.Bond buying programs, such as quantitative easing, are pursued by policymakers as a way of stimulating the economy by driving up the market price of bonds. When bond prices increase, yields decrease lowering the rates for mortgages and other loans. If bond prices increase dramatically in the coming months, investors could consider gold as an alternative. </t>
  </si>
  <si>
    <t>Exclusive: White House mulled, then balked at curbing explosive gas on oil trains</t>
  </si>
  <si>
    <t>/news/commodities-news/exclusive:-white-house-mulled,-then-balked-at-curbing-explosive-gas-on-oil-trains-331034</t>
  </si>
  <si>
    <t xml:space="preserve"> By Patrick Rucker WASHINGTON (Reuters) - The Obama administration weighed national standards to control explosive gas in oil trains last year but rejected the move, deciding instead to leave new rules to North Dakota, where much of the fuel originates. Current and former administration officials told Reuters they were unsure if they had the power to force the energy industry to drain volatile gas from crude oil originating in North Dakota&amp;aposs fields. Instead, they opted to back North Dakota&amp;aposs effort to remove the cocktail of explosive gas - known in the industry as &amp;aposlight ends&amp;apos - and rely on the state to contain the risk. North Dakota&amp;aposs regulations come into force next month. The administration&amp;aposs internal debate shows that concern about the risks associated with oil trains reached the upper level of the White House. But the administration balked at addressing the problem in new regulations governing crude oil trains that it is preparing to introduce this spring. When Transportation Department and White House officials convened on this issue last summer, the administration decided to back North Dakota&amp;aposs plan to limit vapor pressure - a measure that was just taking shape at the time. "The Department of Transportation supported North Dakota on treatment of crude oil in the field," a White House official told Reuters. But a growing number of safety advocates say relying on North Dakota is not insufficient to regulate a product that is hauled thousands of miles of track and across many state lines. "These trains are going all across the country so it absolutely has to be the feds who are in charge," said Karen Darch, mayor of Barrington, Illinois, where several oil and ethanol trains pass through her town weekly. On Thursday afternoon, a BNSF oil train delivery including more than 100 tanker cars derailed in Illinois, according to local media. Last summer, Transportation Secretary Anthony Foxx took his concerns about Bakken fuel to the White House and sought advice on what to do about the danger of light ends, according to sources familiar with the meeting who were not authorized to speak publicly about the matter. By then, Foxx had spent more than 12 months weighing safety measures that would prevent oil train derailments from becoming fiery disasters like the 2013 Lac Megantic tragedy in Canada in which 47 people were killed by a runaway Bakken train delivery. The Transportation Department was warning that Bakken fuel was uncommonly volatile and explosion-prone. Foxx&amp;aposs agency conceived an oil train safety plan in July with an array of measures that aimed to make sure oil train cargo moved safely on the tracks. Tankers would have toughened shells. Oil train deliveries would slow down. Advanced braking systems would be adopted. But the rule would do nothing to limit volatile gas. Foxx brought his concerns about the unresolved issue of dangerous gas, commonly measured as vapor pressure, and his agency&amp;aposs limited power to curtail the problem to President Barack Obama&amp;aposs chief of staff, Denis McDonough. The administration decided to just let the existing oil train safety plan take root. "Before the meeting, the department had already identified issues with the characteristics of the crude oil, including vapor pressure, and had developed potential strategies related to the overall improvement and safety of the transport of the product and how the industry could treat it," the White House official said. Suzanne Emmerling, spokeswoman for the Transportation Department, said on Thursday "neither the White House or anyone in any department has ever balked at improving the safety of this product in any way." "The Department looked closely at every aspect of the transportation of flammable products by rail, including vapor pressure, tank cars, and rail operations, and ultimately submitted a rule that we believe will raise the bar on the safe transport of this product." Emmerling declined to comment on why the Transportation Department did not include vapor pressure controls in its oil train proposal last year. Officials may not comment on pending rules, she said, noting that the final rule may contain elements not included in the draft. That approach is not good enough for many critics. New York Senator Charles Schumer warned this week that oil train "disasters" could continue "until the stability of the crude being loaded into the tank cars themselves is improved." Of the roughly 1.2 million barrels of crude oil produced in North Dakota daily, more than 60 percent of that fuel reaches refineries by rail, typically in 100-tanker unit trains that can stretch a mile long. A large share of that fuel moves through New York on the way to refineries in the mid-Atlantic. In a letter to Secretary Foxx and Energy Secretary Ernest Moniz, Schumer encouraged the officials "to work together to develop new regulations that would require the stabilization of crude oil prior to shipment."  An Energy Department official said the agency is in the early stages of developing a report on Bakken crude dangers that "may be of use to the Department of Transportation, which has regulatory authority over the transport of crude oil." </t>
  </si>
  <si>
    <t>Gold slips below $1,200 after China lowers growth rate</t>
  </si>
  <si>
    <t>/news/commodities-news/gold-slips-below-$1,200-after-china-lowers-growth-rate-331074</t>
  </si>
  <si>
    <t xml:space="preserve"> Investing.com -- The price of gold futures slid below $1,200 a troy ounce on Thursday afternoon after China lowered its official economic growth target rate to the lowest level in more than two decades. On the Comex division of the New York Mercantile Exchange, gold future prices for April delivery dropped $4.60 or 0.38% to $1,196.30 a troy ounce, before rallying to $1,198.40 in U.S. afternoon trading. The sharp decline on Thursday afternoon marked the second consecutive day that future prices for gold dropped at least $4.00 an ounce. Futures were likely to find support at $1,194.60, the low from March 3, and resistance at $1,223.00, the high from March 2. Prices remained fairly constant after China premier Li Keqian lowered the nation's economic growth rate to 7% from a 7.4% growth rate last year, in a report submitted to the National People's Congress. The 7% expansion would mark the lowest economic growth in China since 1990. China is the second-largest purchaser of the precious metal in the world behind India. Also on Thursday, European Central Bank president Mario Draghi announced that it would begin its highly anticipated quantitative easing program on March 9. Draghi reiterated that the €60 billion a month program could last until September, 2016 or beyond if the central bank does not approach its target inflation rate of 2%. Bond buying programs, such as quantitative easing, are pursued by policymakers as a way of stimulating the economy by driving up the market price of bonds. When bond prices increase, yields decrease lowering the rates for mortgages and other loans. If bond prices increase dramatically in the coming months, investors could consider gold as an alternative. In the United States, meanwhile, traders awaited the release of Friday's monthly job report for the month of February. On Thursday, the U.S. Labor Department said the number of Americans filing new claims for unemployment increased to the highest level since May. Unemployment filings for the week that ended Feb. 28 rose by 7,000 last week to a seasonally-adjusted total of 320,000. Meanwhile, silver futures for May delivery rose 0.049 or 0.30% to 16.203 a troy ounce. Elsewhere on Comex, copper for May delivery fell 0.009 or 0.33% to 2.651.</t>
  </si>
  <si>
    <t>Crude Oil remains unchanged in spite of attacks on Libyan oil fields</t>
  </si>
  <si>
    <t>/news/commodities-news/crude-oil-remains-unchanged-in-spite-of-attacks-on-libyan-oil-fields-331064</t>
  </si>
  <si>
    <t xml:space="preserve"> Investing.com -- Crude oil prices remained virtually unchanged on Thursday in spite of continuing attacks by Islamic State militants that have forced the closure of nearly a dozen oil fields in Libya over the last week. On the Intercontinental Exchange (ICE), brent crude oil for April delivery traded at $61.21 in U.S. afternoon trading, the same price it closed at a day earlier. Brent crude traded at a range of $60.95 in European afternoon trading after reaching a daily-high of $62.10 a barrel several hours earlier. WTI crude oil, meanwhile, fell slightly in U.S. afternoon trading dropping 0.38 or 0.74% to $51.15. WTI crude edged above $52 a barrel on Thursday morning before mildly falling back near Thursday's close. The spread between brent and WTI inched above $10 a barrel, after hovering around $9.78 on Wednesday. Earlier this week, traders pushed the spread to around the $13 level. The moderate price changes on Thursday defied a trend of extreme volatility in oil markets. Before trading on Thursday, crude oil prices moved in either an up or down direction by 2% in 27 of the last 40 trading days.  Exxon Mobil  (NYSE:XOM) CEO Rex Tillerson told CNBC on Thursday that oil prices could remain on a volatile path beyond 2015. "We need to pick up on market demand," Tillerson said. "If you look at the performance of the U.S. economy, it's okay but it's not robust. Europe is still struggling with declining demand and China actually slowed its rate of energy demand growth. All of those are conspiring to create this imbalance which is why I have indicated that people need to live with this for awhile." Tillerson's comments came one day after U.S. data indicated that oil supplies nationwide reached its highest level ever, deepening concerns that the price of crude could plunge further. The U.S. Energy Information Administration (EIA) said in its weekly report that crude oil inventories rose by 10.3 million barrels for the week that ended Feb. 26, marking the largest weekly increase since 2002. Weekly inventory increases have been the norm of late. A week earlier, U.S. crude oil inventories rose by 8.4 million barrels for the week that ended Feb. 19 – more than doubling forecasts of a 4.0 million weekly increase. Elsewhere, natural gas futures for April delivery increased 2% or 0.056 to $2.825 per million BTU after the EIA reported a decline in inventory in its weekly report. Earlier on Thursday, natural gas futures reached a one-week high at $2.834.  </t>
  </si>
  <si>
    <t>Natural gas futures off the highs after storage data</t>
  </si>
  <si>
    <t>/news/commodities-news/natural-gas-futures-off-the-highs-after-storage-data-331032</t>
  </si>
  <si>
    <t xml:space="preserve"> Investing.com - Natural gas futures trimmed gains on Thursday, despite data showing that U.S. natural gas supplies fell more than expected last week. On the New York Mercantile Exchange, natural gas for delivery in April edged up 1.5 cents, or 0.52%, to trade at $2.784 per million British thermal units during U.S. morning hours. Prices were at around $2.812 prior to the release of the supply data. Futures were likely to find support at $2.641 per million British thermal units, the low from March 3, and resistance at $2.888, the high from February 26. The U.S. Energy Information Administration said in its weekly report that natural gas storage in the U.S. in the week ended February 27 fell by 228 billion cubic feet, compared to expectations for a decline of 222 billion. The five-year average change for the week is a decline of 115 billion cubic feet, while supplies fell by 189 billion the same time last year. Total U.S. natural gas storage stood at 1.710 trillion cubic feet. Stocks were 492 billion cubic feet higher than last year at this time and 143 billion cubic feet below the five-year average of 1.853 trillion cubic feet for this time of year. A day earlier, natural gas for delivery in April rallied 5.7 cents, or 2.1%, to settle at $2.769, as a blast of frigid winter weather was expected to boost near-term fuel demand. According to weather forecasting models, the Eastern half of the U.S. was expected to see heavy snow and freezing temperatures through March 7, in what was expected to be the last major system of the winter. Bullish speculators are betting that colder weather will increase demand for the heating fuel. Approximately 49% of U.S. households use natural gas for heating, according to the Energy Department. The heating season from November through March is the peak demand period for U.S. gas consumption. Elsewhere on the Nymex, crude oil for delivery in April shed 6 cents, or 0.12%, to trade at $51.47 a barrel, while heating oil for April delivery slumped 0.79% to trade at $1.886 per gallon. </t>
  </si>
  <si>
    <t>WTI oil futures turn negative as dollar strengthens after Draghi</t>
  </si>
  <si>
    <t>/news/commodities-news/wti-oil-futures-turn-negative-as-dollar-strengthens-after-draghi-331022</t>
  </si>
  <si>
    <t xml:space="preserve"> Investing.com - West Texas Intermediate oil futures turned negative on Thursday, as the U.S. dollar strengthened broadly following comments made by European Central Bank President Mario Draghi. Draghi confirmed that the ECB will begin purchasing euro zone government bonds on March 9 under its new quantitative easing program. The combined monthly asset purchases will amount to €60 billion per month and is expected to run until September 2016, or until the ECB sees that inflation is on a “sustained path” to its target of close to, but below, 2% in the medium term. The euro weakened after Draghi indicated that the bond purchasing scheme could extend beyond September 2016 “if needed” and that purchases will apply to negative-yielding bonds. The euro fell to the weakest level since September 2003 against the U.S. dollar, while the dollar index, which measures the greenback’s strength against a trade-weighted basket of six major currencies, rallied to fresh 11-year highs. Dollar-denominated oil futures contracts tend to fall when the dollar rises, as this makes oil more expensive for buyers in other currencies. On the New York Mercantile Exchange, crude oil for delivery in April shed 45 cents, or 0.87%, to trade at $51.08 a barrel during U.S. morning hours after hitting an intraday high of $52.39. Elsewhere, On the ICE Futures Exchange in London, Brent oil for April delivery tacked on 21 cents, or 0.36%, to trade at $60.77 a barrel. London-traded Brent prices found support after Saudi Arabian oil minister Ali al-Naimi said he expects prices to stabilize following a prolonged period of volatility late last year. Brent prices are up nearly 22% from a recent low of $47.68 hit on January 13 as some investors bet that a bottom had been reached after a seven-month long rout. However, prices are still down approximately 47% since June, when futures climbed near $116. Meanwhile, the spread between the Brent and the WTI crude contracts stood at $9.69 a barrel, compared to $9.02 by close of trade on Wednesday. Oil prices have fallen sharply in recent months as the Organization of Petroleum Exporting Countries resisted calls to cut output, while the U.S. pumped at the fastest pace in more than three decades, creating a glut in global supplies. </t>
  </si>
  <si>
    <t>Gold modestly higher after Draghi remarks, jobless claims data</t>
  </si>
  <si>
    <t>/news/commodities-news/gold-modestly-higher-after-draghi-remarks,-jobless-claims-data-331010</t>
  </si>
  <si>
    <t xml:space="preserve"> Investing.com - Gold inched up modestly on Thursday, after the European Central Bank announced that its €60 billion monthly bond buying program would start on March 9 and last until inflation is on a sustained path to 2%. The decision came after the ECB held its benchmark interest rate at a record-low 0.05%. The central bank also kept its marginal lending at 0.30% and left its deposit facility rate unchanged at -0.20%. The euro bounced back slightly against the dollar, while the dollar index, which measures the greenback’s strength against a trade-weighted basket of six major currencies, trimmed gains to trade up 0.05% to 96.03, well off the session high of 96.31. On the Comex division of the New York Mercantile Exchange, gold futures for April delivery ticked up 90 cents, or 0.07%, to trade at $1,201.60 a troy ounce during U.S. morning hours. Prices held in a tight range between $1,197.30 and $1,205.40. Futures were likely to find support at $1,194.60, the low from March 3, and resistance at $1,223.00, the high from March 2. Also Thursday, the U.S. Department of Labor said the number of individuals filing for initial jobless benefits increased by 7,000 last week to 320,000 from the previous week’s total of 313,000. Analysts had expected initial jobless claims to fall by 18,000 to 295,000 last week. Traders now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Meanwhile, silver futures for May delivery rose 6.0 cents, or 0.37%, to trade at $16.21 a troy ounce. On Wednesday, silver slumped 13.8 cents, or 0.85%, to close at $16.15 an ounce. Elsewhere on the Comex, copper for May delivery tacked on 0.9 cents, or 0.33%, to trade at $2.668 a pound after China lowered its 2015 gross domestic product growth target to the lowest level in 11 years. China's Premier Li Keqiang announced at the annual National People's Congress earlier that the government's target for economic growth in 2015 was set at "around 7%", down from a target of 7.5% in 2014. Copper is sensitive to the economic growth outlook because of its widespread uses across industries. The Asian nation is the world’s largest copper consumer, accounting for almost 40% of world consumption last year. </t>
  </si>
  <si>
    <t>U.S. soybeans slump to 3-week low, wheat falls to 1-week trough</t>
  </si>
  <si>
    <t>/news/commodities-news/u.s.-soybeans-slump-to-3-week-low,-wheat-falls-to-1-week-trough-330987</t>
  </si>
  <si>
    <t xml:space="preserve"> Investing.com - U.S. soybean futures fell for the fourth consecutive session on Thursday to trade at a three-week low as concerns over Brazilian export prospects eased. A broadly stronger U.S. dollar also weighed. The U.S. dollar index, which measures the greenback’s strength against a trade-weighted basket of six major currencies, was up 0.25% to 96.22, the highest level since September 2003. A stronger dollar reduces the appeal of U.S. crops to overseas buyers and makes commodities less attractive as an alternative investment. On the Chicago Mercantile Exchange, US soybeans for May delivery touched a daily low of $9.9113 a bushel, a level not seen since February 13, before trading at $9.9340 during U.S. morning hours, down 0.4 cents, or 0.05%. A day earlier, soybean prices lost 18.2 cents, or 1.8%, to end at $9.9400 a bushel as a two-week strike by Brazilian truck drivers appeared to be coming to an end. Brazilian police said there were only four protests affecting federal highways on Wednesday, down from seven on Tuesday and well below peaks of more than 100 a week ago. Brazil is a major soybean exporter and competes with the U.S. for business on the global market, which could weigh on demand for U.S. supplies. Meanwhile, US wheat for May delivery dropped 1.02 cents, or 0.21%, to trade at $4.9438 a bushel after hitting an intraday low of $4.9113, the weakest level since February 26. On Wednesday, the May wheat contract tumbled 10.0 cents, or 1.98%, to close at $4.9600 a bushel amid ample global supplies and indications of reduced demand for U.S. wheat. Elsewhere on the Chicago Board of Trade, US corn for May delivery inched down 0.6 cents, or 0.19%, to trade at $3.8860 a bushel. US corn for May delivery shed 1.4 cents, or 0.38%, on Wednesday to settle at $3.8940. Corn is the biggest U.S. crop, followed by soybeans, government figures show. Wheat was fourth, behind hay. </t>
  </si>
  <si>
    <t>Brent, WTI oil futures rise 1% as Saudi comments support</t>
  </si>
  <si>
    <t>/news/commodities-news/brent,-wti-oil-futures-rise-1-as-saudi-comments-support-330976</t>
  </si>
  <si>
    <t xml:space="preserve"> Investing.com - Crude oil futures rose on Thursday, after Saudi Arabian oil minister Ali al-Naimi said he expects prices to stabilize following a prolonged period of volatility late last year. On the ICE Futures Exchange in London, Brent oil for April delivery tacked on 54 cents, or 0.88%, to trade at $61.09 a barrel during European morning hours. On Wednesday, London-traded Brent prices dipped 47 cents, or 0.77%, to end at $60.55 a barrel. Brent prices are up nearly 22% from a recent low of $47.68 hit on January 13 as some investors bet that a bottom had been reached after a seven-month long rout. However, prices are still down approximately 47% since June, when futures climbed near $116. Elsewhere, on the New York Mercantile Exchange, crude oil for delivery in April advanced 67 cents, or 1.3%, to trade at $52.20 a barrel, the most since February 20. A day earlier, Nymex oil prices jumped $1.01, or 2%, to settle at $51.53 a barrel despite data showing that oil supplies in the U.S. rose to the highest level on record last week, exacerbating fears over a glut in supplies. The U.S. Energy Information Administration said that U.S. crude oil inventories rose by 10.3 million barrels, compared to expectations for an increase of 4.0 million barrels. Total U.S. crude oil inventories stood at 444.4 million barrels as of last week, the most in at least 80 years. Meanwhile, the spread between the Brent and the WTI crude contracts stood at $8.89 a barrel, compared to $9.02 by close of trade on Wednesday. Oil prices have fallen sharply in recent months as the Organization of Petroleum Exporting Countries resisted calls to cut output, while the U.S. pumped at the fastest pace in more than three decades, creating a glut in global supplies. Elsewhere, investors awaited the conclusion of the European Central Bank's monthly policy meeting later in the session as well upcoming data on U.S. employment. ECB President Mario Draghi was expected to shed more light on how the bank will implement its €1.1 trillion quantitative easing program, which is due to start this month.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The U.S. dollar index, which measures the greenback’s strength against a trade-weighted basket of six major currencies, was up 0.25% to 96.22 early on Thursday, the highest level since September 2003. The greenback remained supported amid expectations for higher interest rates in the U.S. as early as June. </t>
  </si>
  <si>
    <t>Gold trades flat ahead of ECB, U.S. employment data</t>
  </si>
  <si>
    <t>/news/commodities-news/gold-trades-flat-ahead-of-ecb,-u.s.-employment-data-330966</t>
  </si>
  <si>
    <t xml:space="preserve"> Investing.com - Gold was little changed in subdued trade on Thursday, as investors awaited the conclusion of the European Central Bank's monthly policy meeting later in the session as well upcoming data on U.S. employment. On the Comex division of the New York Mercantile Exchange, gold futures for April delivery dipped 70 cents, or 0.06%, to trade at $1,200.20 a troy ounce during European morning hours. Prices held in a tight range between $1,198.70 and $1,205.40. Futures were likely to find support at $1,194.60, the low from March 3, and resistance at $1,223.00, the high from March 2. On Wednesday, gold shed $3.50, or 0.29%, to settle at $1,200.90 an ounce as a broadly stronger U.S. dollar dampened the appeal of the metal. The U.S. dollar index, which measures the greenback’s strength against a trade-weighted basket of six major currencies, was up 0.2% to 96.19 early on Thursday, the highest level since September 2003. The greenback remained supported amid expectations for higher interest rates in the U.S. as early as June. Meanwhile, the euro traded at an 11-year low against the dollar as investors looked ahead to the European Central Bank meeting later in the day. ECB President Mario Draghi was expected to shed more light on how the bank will implement its €1.1 trillion quantitative easing program, which is due to start this month.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Data on Wednesday showed that the U.S. private sector added 212,000 jobs in February, falling short of expectations for an increase of 220,000. Another report showed that U.S. service sector activity grew at a faster rate than expected in February, boosting expectations for higher interest rates. Expectations of higher borrowing rates going forward is considered bearish for gold, as the precious metal struggles to compete with yield-bearing assets when rates are on the rise. Meanwhile, silver futures for May delivery inched up 6.5 cents, or 0.4%, to trade at $16.22 a troy ounce. On Wednesday, silver slumped 13.8 cents, or 0.85%, to close at $16.15 an ounce. Elsewhere on the Comex, copper for May delivery tacked on 0.9 cents, or 0.33%, to trade at $2.668 a pound after China lowered its 2015 gross domestic product growth target to the lowest level in 11 years. China's Premier Li Keqiang announced at the annual National People's Congress earlier that the government's target for economic growth in 2015 was set at "around 7%", down from a target of 7.5% in 2014. Copper is sensitive to the economic growth outlook because of its widespread uses across industries. The Asian nation is the world’s largest copper consumer, accounting for almost 40% of world consumption last year. </t>
  </si>
  <si>
    <t>Copper fluctuates after China lowers growth target to 7%</t>
  </si>
  <si>
    <t>/news/commodities-news/copper-fluctuates-after-china-lowers-growth-target-to-7-330957</t>
  </si>
  <si>
    <t xml:space="preserve"> Investing.com - Copper prices swung between gains and losses on Thursday, after China lowered its 2015 gross domestic product growth target to the lowest level in 11 years. China's Premier Li Keqiang announced at the annual National People's Congress earlier that the government's target for economic growth in 2015 was set at "around 7%", down from a target of 7.5% in 2014. Copper is sensitive to the economic growth outlook because of its widespread uses across industries. The Asian nation is the world’s largest copper consumer, accounting for almost 40% of world consumption last year. On the Comex division of the New York Mercantile Exchange, copper for May delivery ticked up 0.8 cents, or 0.31%, to trade at $2.668 a pound during European morning hours. Prices held in a tight range between $2.652 and $2.669. Futures were likely to find support at $2.629, the low from March 3, and resistance at $2.695, the high from March 3. On Wednesday, copper tacked on 0.3 cents, or 0.11%, to settle at $2.659 a pound. Elsewhere on the Comex, gold futures for April delivery eased up 10 cents, or 0.01%, to trade at $1,201.00 a troy ounce, while silver futures for May delivery rose 6.9 cents, or 0.43% to trade at $16.22 an ounce. The U.S. dollar index, which measures the greenback’s strength against a trade-weighted basket of six major currencies, was up 0.2% to 96.19 early on Thursday, the highest level since September 2003. The greenback remained supported amid expectations for higher interest rates in the U.S. Meanwhile, the euro was likely to remain under pressure as investors looked ahead to the European Central Bank meeting later in the day, when it was expected to announce details of its quantitative easing program.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t>
  </si>
  <si>
    <t>/jp.php?v2=YyMxbzViMGkwYm1oZDQ2PT5mMW03NWdtNyA1ZzowZSxnITY_M2sydGVta3VvMzhiYxAybWRsNyEzZWY0YCFgI2MkMW81ZzBrMGFtYGQhNnc-YjFrNzFnczd2NTs=</t>
  </si>
  <si>
    <t>NYMEX crude up in Asia as market focuses on China, India, demand outlook</t>
  </si>
  <si>
    <t>/news/commodities-news/nymex-crude-up-in-asia-as-market-focuses-on-china,-india,-demand-outlook-330920</t>
  </si>
  <si>
    <t> - Mar 04, 2015</t>
  </si>
  <si>
    <t xml:space="preserve"> Investing.com - Crude oil prices gained in early Asia on Thursday, shrugging of a surge in U.S. stockpiles and focused on signs of demand globally on moves by importing giants China and India to cut interest rates in the past week.On the New York Mercantile Exchange, WTI crude oil for April delivery rose 0.24% to $51.66 a barrel.On Wednesday, India's central bank lowered its interest rate 0.25% to 7.5%, marking its second rate cut in months.The move came days after China announced over the weekend that it will be undertaking easing measures with its benchmark interest rate.Overnight, oil prices fell sharply on Wednesday after U.S. data indicated that oil supplies nationwide reached the highest level ever, aggravating concerns that an even steeper drop could be imminent.The U.S. Energy Information Administration (EIA) said in its weekly report that crude oil inventories rose by 10.3 million barrels for the week that ended Feb. 26, marking the largest weekly increase since 2002.Weekly inventory increases have been the norm of late. A week earlier, U.S. crude oil inventories rose by 8.4 million barrels for the week that ended Feb. 19 – more than doubling forecasts of a 4.0 million weekly increase.At the Cushing Oil Hub in Oklahoma, inventory levels have reached 49.2 million barrels, a 53% increase from the weekly level at this time last year.The current level at the nation's largest hub for WTI crude oil is only 2.5 million barrels below the storage facility's all-time record high. It has been estimated by analysts that Cushing could reach full capacity as early as next month – raising fears that WTI crude could drop to as low as $20 a barrel.Meanwhile, Brent oil prices for April delivery on Wednesday dropped 2.25% or 1.37 points to $59.65 a barrel. The mid-week slide underscored a period of recent volatility where daily oil prices have moved more than 2% in an up or down direction in 27 of the last 40 trading days.The spread between brent and WTI crude in afternoon trading hovered in between $9.76 and $9.87 a barrel. Earlier on Monday, the spread reached $13 a barrel.ExxonMobil CEO Rex Tillerson said Wednesday at the company's annual investor conference that he expects oil prices to remain low for the next two years because of large global supply.ExxonMobil has lowered its long-term production guidance forecast to a two-year outlook because of long-term instability. </t>
  </si>
  <si>
    <t>Gold prices up in early Asia in cautious trade ahead of ECB meeting</t>
  </si>
  <si>
    <t>/news/commodities-news/gold-prices-up-in-early-asia-in-cautious-trade-ahead-of-ecb-meeting-330916</t>
  </si>
  <si>
    <t xml:space="preserve"> Investing.com - Gold prices rose margingally in Asia on Thursday in cautious trade ahead of a European Central Bank meeting that will detail the start of an €60 billion a month quantitative easing program.On the Comex division of the New York Mercantile Exchange, gold future prices for April delivery rose 0.10% to $1,202.10 a troy ounce.Meanwhile, silver futures for May delivery gained 0.32% to 16.210 a troy ounce.Elsewhere on Comex, copper for May delivery fell 0.20% to 2.656.Overnight, gold prices slid down toward $1,200 on Wednesday during a lightly-traded session, hours after India unexpectedly cut its benchmark interest rate.Earlier on Wednesday, India's central bank lowered its interest rate 0.25% to 7.5%, marking its second rate cut in months. A lower interest-rate is often regarded as a positive sign for gold, as it decreases the price of holding onto the precious metal.India is the world's largest purchaser of gold.The move came days after China announced over the weekend that it will be undertaking easing measures with its benchmark interest rate. In combination with India, the two Asian nation account for more than 50% of all gold purchases worldwide.Trading remained light ahead of the European Central Bank's announcement on Thursday detailing the start of its €60 billion a month quantitative easing program. In China, analysts anticipate that Premier Li Keqiang could lower the nation's economic growth target for the year as the National People's Congress annual meeting opens on Thursday.Traders in the U.S. also awaited the release of Friday's monthly jobs report for the month of February.On Wednesday, payroll services firm ADP said in its monthly National Employment Report that the private sector added 212,000 non-farm jobs last month. The amount fell shortly below forecasts of a 220,000 gain. For the month of January, private payrolls were revised upward to 250,000 from a previously reported total of 213,000. </t>
  </si>
  <si>
    <t>Gold slides toward $1,200 as India announces surprise rate cut</t>
  </si>
  <si>
    <t>/news/commodities-news/gold-slides-toward-$1,200-as-india-announces-surprise-rate-cut-330866</t>
  </si>
  <si>
    <t xml:space="preserve"> Investing.com -- Gold prices slid down toward $1,200 on Wednesday during a lightly-traded session, hours after India unexpectedly cut its benchmark interest rate. On the Comex division of the New York Mercantile Exchange, gold future prices for April delivery fell $4.00 or 0.33% to $1,200.40 a troy ounce in U.S. afternoon trading. Futures were likely to find support at $1,194.60, the low from March 3, and resistance at $1,223.00, the high from March 2. Earlier on Wednesday, India's central bank lowered its interest rate 0.25% to 7.5%, marking its second rate cut in months. A lower interest-rate is often regarded as a positive sign for gold, as it decreases the price of holding onto the precious metal. India is the world's largest purchaser of gold. The move came days after China announced over the weekend that it will be undertaking easing measures with its benchmark interest rate. In combination with India, the two Asian nation account for more than 50% of all gold purchases worldwide. Trading remained light ahead of the European Central Bank's announcement on Thursday detailing the start of its €60 billion a month quantitative easing program. In China, analysts anticipate that Premier Li Keqiang could lower the nation's economic growth target for the year as the National People's Congress annual meeting opens on Thursday. Traders in the U.S. also awaited the release of Friday's monthly jobs report for the month of February. On Wednesday, payroll services firm ADP said in its monthly National Employment Report that the private sector added 212,000 non-farm jobs last month. The amount fell shortly below forecasts of a 220,000 gain. For the month of January, private payrolls were revised upward to 250,000 from a previously reported total of 213,000. Gold prices for future delivery still remained well above $1,190 a troy ounce, a level it reached Tuesday when it was priced at a seven-week low. Meanwhile, silver futures for May delivery fell 0.121 or 0.74% to 16.172 a troy ounce. Elsewhere on Comex, copper for May delivery rose 0.003 or 0.09% to 2.659.</t>
  </si>
  <si>
    <t xml:space="preserve">Oil prices fall sharply amid record inventories </t>
  </si>
  <si>
    <t>/news/commodities-news/oil-prices-fall-sharply-amid-record-inventories-330853</t>
  </si>
  <si>
    <t xml:space="preserve"> Investing.com -- Oil prices fell sharply on Wednesday after U.S. data indicated that oil supplies nationwide reached the highest level ever, aggravating concerns that an even steeper drop could be imminent. On the New York Mercantile Exchange, WTI crude oil for April delivery fell 1.46% or 0.74 to $49.78 a barrel in U.S. afternoon trading. The U.S. Energy Information Administration (EIA) said in its weekly report that crude oil inventories rose by 10.3 million barrels for the week that ended Feb. 26, marking the largest weekly increase since 2002. Weekly inventory increases have been the norm of late. A week earlier, U.S. crude oil inventories rose by 8.4 million barrels for the week that ended Feb. 19 – more than doubling forecasts of a 4.0 million weekly increase. At the Cushing Oil Hub in Oklahoma, inventory levels have reached 49.2 million barrels, a 53% increase from the weekly level at this time last year. The current level at the nation's largest hub for WTI crude oil is only 2.5 million barrels below the storage facility's all-time record high. It has been estimated by analysts that Cushing could reach full capacity as early as next month – raising fears that WTI crude could drop to as low as $20 a barrel. Meanwhile, brent oil prices for April delivery on Wednesday dropped 2.25% or 1.37 points to $59.65 a barrel. The mid-week slide underscored a period of recent volatility where daily oil prices have moved more than 2% in an up or down direction in 27 of the last 40 trading days. The spread between brent and WTI crude in afternoon trading hovered in between $9.76 and $9.87 a barrel. Earlier on Monday, the spread reached $13 a barrel. ExxonMobil CEO Rex Tillerson said Wednesday at the company's annual investor conference that he expects oil prices to remain low for the next two years because of large global supply. ExxonMobil has lowered its long-term production guidance forecast to a 2-year outlook because of long-term instability. Elsewhere, natural gas futures for April delivery were up 1.99% or 0.055 to 2.768 per MMBtu, marking its fifth daily increase in the last 10 days.</t>
  </si>
  <si>
    <t>WTI oil crashes below $50 after bearish U.S. supply data</t>
  </si>
  <si>
    <t>/news/commodities-news/wti-oil-crashes-below-$50-after-bearish-u.s.-supply-data-330826</t>
  </si>
  <si>
    <t xml:space="preserve"> Investing.com - West Texas Intermediate oil futures fell to the lowest levels of the session on Wednesday, after data showed that oil supplies in the U.S. rose to the highest level on record, exacerbating fears over a glut in supplies. On the New York Mercantile Exchange, crude oil for delivery in April slumped 66 cents, or 1.31%, to trade at $49.86 a barrel during U.S. morning hours. Prices were at around $50.54 a barrel prior to the release of the inventory data. The U.S. Energy Information Administration said in its weekly report that U.S. crude oil inventories rose by 10.3 million barrels in the week ended February 27, compared to expectations for an increase of 4.0 million barrels. Total U.S. crude oil inventories stood at 444.4 million barrels as of last week, the most in at least 80 years. The report also showed that total motor gasoline inventories increased by 46,000 barrels, compared to expectations for a drop of 1.9 million, while distillate stockpiles declined by 1.7 million barrels. A day earlier, Nymex oil prices jumped 93 cents, or 1.88%, to settle at $50.52 a barrel after the American Petroleum Institute, an industry group, said that U.S. crude inventories rose by 2.9 million barrels in the week ended February 27, below forecasts for an increase of 4.0 million barrels. Elsewhere, on the ICE Futures Exchange in London, Brent oil for April delivery tumbled $1.41, or 2.3%, to trade at $59.62 a barrel. On Tuesday, London-traded Brent prices rallied $1.48, or 2.49%, to end at $61.02 a barrel after Saudi Arabia raised the official selling price for its oil to buyers in the U.S. and Asia. The sharp price movements continued the trend of volatile fluctuations, as futures have wavered dramatically over the last several weeks. Daily oil prices have moved more than 2% in an up or down direction in 27 of the last 40 trading days. Meanwhile, the spread between the Brent and the WTI crude contracts stood at $9.76 a barrel, compared to $10.50 by close of trade on Tuesday. Oil prices have fallen sharply in recent months as the Organization of Petroleum Exporting Countries resisted calls to cut output, while the U.S. pumped at the fastest pace in more than three decades, creating a glut in global supplies. </t>
  </si>
  <si>
    <t>Natural gas futures rally more than 2% on late winter storm</t>
  </si>
  <si>
    <t>/news/commodities-news/natural-gas-futures-rally-more-than-2-on-late-winter-storm-330813</t>
  </si>
  <si>
    <t xml:space="preserve"> Investing.com - U.S. natural gas prices rallied sharply on Wednesday, as a blast of frigid winter weather was expected to boost near-term fuel demand. According to weather forecasting models, the Eastern half of the U.S. was expected to see heavy snow and freezing temperatures through March 7, in what was expected to be the last major system of the winter. At least 30 states were under winter weather alerts on Wednesday, affecting nearly 120 million Americans. Bullish speculators are betting that colder weather will increase demand for the heating fuel. Approximately 49% of U.S. households use natural gas for heating, according to the Energy Department. The heating season from November through March is the peak demand period for U.S. gas consumption. On the New York Mercantile Exchange, natural gas for delivery in April jumped 5.9 cents, or 2.19%, to trade at $2.772 per million British thermal units during U.S. morning hours, after hitting an intraday high of $2.783. Futures were likely to find support at $2.641 per million British thermal units, the low from March 3, and resistance at $2.888, the high from February 26. A day earlier, natural gas for delivery in April touched $2.641, the weakest level since February 10, before turning higher to end at $2.712, up 1.4 cents, or 0.52%, Meanwhile, market participants looked ahead to fresh weekly information on U.S. gas inventories to gauge the strength of demand for the heating fuel. The Energy Information Administration's storage report slated for release on Thursday is expected to show a withdrawal of approximately 220 billion cubic feet for the week ending February 27. The five-year average change for the week is a decline of 116 billion cubic feet, while supplies fell by 189 billion the same time last year. Total U.S. natural gas storage stood at 1.938 trillion cubic feet as of last week, 1.5% below the five-year average for this time of year. Last spring, supplies were 55% below the five-year average, indicating producers have more than made up for last winter’s unusually strong demand. Elsewhere on the Nymex, crude oil for delivery in April eased up 29 cents, or 0.57%, to trade at $50.81 a barrel, while heating oil for April delivery slumped 1.31% to trade at $1.914 per gallon. </t>
  </si>
  <si>
    <t>Gold turns modestly higher after ADP miss</t>
  </si>
  <si>
    <t>/news/commodities-news/gold-turns-modestly-higher-after-adp-miss-330806</t>
  </si>
  <si>
    <t xml:space="preserve"> Investing.com - Gold shook off earlier weakness to trade modestly higher on Wednesday, after data showed that U.S. non-farm private employment rose less than expected in February. Payroll processing firm ADP said non-farm private employment rose by 212,000 last month, below expectations for an increase of 220,000. The economy created 250,000 jobs in January, whose figure was upwardly revised from a previously reported 213,000. On the Comex division of the New York Mercantile Exchange, gold futures for April delivery ticked up $1.20, or 0.1%, to trade at $1,205.60 a troy ounce during U.S. morning hours. Prices were at $1,202.40 ahead of the data. Futures were likely to find support at $1,194.60, the low from March 3, and resistance at $1,223.00, the high from March 2. Traders now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On Tuesday, gold dipped $3.80, or 0.31%, to settle at $1,204.40 an ounce as a broadly stronger U.S. dollar dampened the appeal of the metal. The U.S. dollar index, which measures the greenback’s strength against a trade-weighted basket of six major currencies, was up 0.25% to hit a five-week high of 95.69 early on Wednesday. The greenback remained supported amid expectations for higher interest rates in the U.S. Meanwhile, the euro was likely to remain under pressure as investors turned their attention to the upcoming European Central Bank meeting on Thursday, when it was expected to announce details of its quantitative easing program. Also on the Comex, silver futures for May delivery dipped 2.3 cents, or 0.14%, to trade at $16.27 a troy ounce. On Tuesday, silver slumped 15.5 cents, or 0.94%, to close at $16.29 an ounce. Elsewhere in metals trading, copper for May delivery inched up 0.3 cents, or 0.09%, to trade at $2.659 a pound as investors looked ahead to the start of China’s National People’s Congress annual meeting on Thursday. The latest meeting of the legislature, the second to be overseen by President Xi Jinping and Premier Li Keqiang, comes amid lingering concerns over the health of the country’s economy. Analysts expect Premier Li to lower China’s economic growth target for 2015 to 7.0% from its level of “around 7.5%” for last year and that further stimulus measures will be announced as deflation risks rise. The Asian nation is the world’s largest copper consumer, accounting for almost 40% of world consumption last year. </t>
  </si>
  <si>
    <t>U.S. soybeans trade close to 1-week low on Brazil export prospects</t>
  </si>
  <si>
    <t>/news/commodities-news/u.s.-soybeans-trade-close-to-1-week-low-on-brazil-export-prospects-330786</t>
  </si>
  <si>
    <t xml:space="preserve"> Investing.com - U.S. soybean futures declined on Wednesday to trade near a one-week low amid receding concerns over Brazilian export prospects, as a two-week strike by Brazilian truck drivers appeared to be coming to an end. On the Chicago Mercantile Exchange, US soybeans for May delivery shed 6.88 cents, or 0.68%, to trade at $10.0613 a bushel during U.S. morning hours. A day earlier, soybean prices touched $10.0200, the lowest level since February 24, before ending at $10.1220, down 1.4 cents, or 0.15%. Brazilian police said there were only seven protests affecting federal highways on Tuesday, down from 18 on Monday and well below peaks of more than 100 a week ago. Brazil is a major soybean exporter and competes with the U.S. for business on the global market, which could weigh on demand for U.S. supplies. Meanwhile, US wheat for May delivery dropped 4.62 cents, or 0.91%, to trade at $5.0138 a bushel. On Tuesday, the May wheat contract ticked up 6.0 cents, or 1.2%, to close at $5.0600 a bushel. Wheat has been under pressure in recent weeks amid ample global supplies and indications of reduced demand for U.S. wheat. Elsewhere on the Chicago Board of Trade, US corn for May delivery inched down 1.07 cents, or 0.28%, to trade at $3.8913 a bushel. US corn for May delivery advanced 3.0 cents, or 0.77%, on Tuesday to settle at $3.9100. Corn is the biggest U.S. crop, followed by soybeans, government figures show. Wheat was fourth, behind hay. </t>
  </si>
  <si>
    <t>Copper declines ahead of China NPC meeting</t>
  </si>
  <si>
    <t>/news/commodities-news/copper-declines-ahead-of-china-npc-meeting-330777</t>
  </si>
  <si>
    <t xml:space="preserve"> Investing.com - Copper prices declined for the second consecutive session on Wednesday, as investors looked ahead to the start of China’s National People’s Congress annual meeting on Thursday. The Asian nation is the world’s largest copper consumer, accounting for almost 40% of world consumption last year. On the Comex division of the New York Mercantile Exchange, copper for May delivery slumped 1.7 cents, or 0.64%, to trade at $2.640 a pound during European morning hours. Futures were likely to find support at $2.616, the low from February 25, and resistance at $2.695, the high from March 3. A day earlier, copper lost 4.1 cents, or 1.52%, to settle at $2.656 a pound, as concerns over the health of China's economy and a broadly stronger U.S. dollar dampened the appeal of the red metal. The latest meeting of the legislature, the second to be overseen by President Xi Jinping and Premier Li Keqiang, comes amid lingering concerns over the health of the country’s economy. Analysts expect Premier Li to lower China’s economic growth target for 2015 to 7.0% from its level of “around 7.5%” for last year and that further stimulus measures will be announced as deflation risks rise. The Asian nation is the world’s largest copper consumer, accounting for almost 40% of world consumption last year. Elsewhere on the Comex, gold futures for April delivery shed $2.40, or 0.2%, to trade at $1,202.00 a troy ounce, while silver futures for May delivery dipped 6.6 cents, or 0.41% to trade at $16.23 an ounce. The U.S. dollar index, which measures the greenback’s strength against a trade-weighted basket of six major currencies, was up 0.25% to 95.69 early on Wednesday, the most since January 26. The greenback remained supported amid expectations for higher interest rates in the U.S. Meanwhile, the euro was likely to remain under pressure as investors turned their attention to the upcoming European Central Bank meeting on Thursday, when it was expected to announce details of its quantitative easing program.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t>
  </si>
  <si>
    <t>Nymex oil futures trade above $50 ahead of U.S. supply data</t>
  </si>
  <si>
    <t>/news/commodities-news/nymex-oil-futures-trade-above-$50-ahead-of-u.s.-supply-data-330765</t>
  </si>
  <si>
    <t xml:space="preserve"> Investing.com - West Texas Intermediate oil futures held above the $50-level on Wednesday, but gains were likely to remain limited amid expectations weekly supply data due later in the session will show U.S. crude inventories rose to the highest level on record last week. On the New York Mercantile Exchange, crude oil for delivery in April advanced 34 cents, or 0.66%, to trade at $50.86 a barrel during European morning hours. A day earlier, Nymex oil prices jumped 93 cents, or 1.88%, to settle at $50.52 a barrel after the American Petroleum Institute, an industry group, said that U.S. crude inventories rose by 2.9 million barrels in the week ended February 27, below forecasts for an increase of 4.0 million barrels. The report also showed that gasoline stockpiles rose by 530,000 barrels, while distillate stocks declined by 296,000 barrels. Wednesday's government report was expected to show that U.S. crude oil stockpiles rose by 4.2 million barrels last week, while gasoline stockpiles were forecast to decrease by 1.9 million barrels. According to industry research group  Baker Hughes  (NYSE:BHI), the number of rigs drilling for oil in the U.S. fell by 33 last week to 986, the lowest since June 2011. The number of oil rigs has declined in 17 of the last 20 weeks since hitting an all-time high of 1,609 in mid-October. Market players have been paying close attention to the shrinking rig count in recent months for signs it will eventually reduce the glut of crude flowing into the market. However, U.S. crude supplies are at the highest level in at least 80 years, indicating that cheap prices have yet to affect output. Elsewhere, on the ICE Futures Exchange in London, Brent oil for April delivery ticked down 42 cents, or 0.69%, to trade at $60.60 a barrel. On Tuesday, London-traded Brent prices rallied $1.48, or 2.49%, to end at $61.02 a barrel after Saudi Arabia raised the official selling price for its oil to buyers in the U.S. and Asia. The sharp increase continued the trend of volatile price fluctuations, as prices have wavered dramatically over the last several weeks. Daily oil prices have moved more than 2% in an up or down direction in 27 of the last 40 trading days. Meanwhile, the spread between the Brent and the WTI crude contracts stood at $9.74 a barrel, compared to $10.50 by close of trade on Tuesday. Oil prices have fallen sharply in recent months as the Organization of Petroleum Exporting Countries resisted calls to cut output, while the U.S. pumped at the fastest pace in more than three decades, creating a glut in global supplies. </t>
  </si>
  <si>
    <t>Gold holds steady as traders await ECB, U.S. jobs report</t>
  </si>
  <si>
    <t>/news/commodities-news/gold-holds-steady-as-traders-await-ecb,-u.s.-jobs-report-330758</t>
  </si>
  <si>
    <t xml:space="preserve"> Investing.com - Gold was little changed on Wednesday, as traders looked ahead to the upcoming European Central Bank meeting as well as key U.S. employment data later in the week. On the Comex division of the New York Mercantile Exchange, gold futures for April delivery ticked up 20 cents, or 0.02%, to trade at $1,204.60 a troy ounce during European morning hours. Prices held in a tight range between $1,202.90 and $1,208.50. Futures were likely to find support at $1,194.60, the low from March 3, and resistance at $1,223.00, the high from March 2. A day earlier, gold dipped $3.80, or 0.31%, to settle at $1,204.40 an ounce as a broadly stronger U.S. dollar dampened the appeal of the metal. The U.S. dollar index, which measures the greenback’s strength against a trade-weighted basket of six major currencies, was flat at 95.45 early on Wednesday, after hitting a five-week high of 95.58 on Tuesday. The greenback remained supported amid expectations for higher interest rates in the U.S. Meanwhile, the euro was likely to remain under pressure as investors turned their attention to the upcoming European Central Bank meeting on Thursday, when it was expected to announce details of its quantitative easing program.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Meanwhile, silver futures for May delivery dipped 2.9 cents, or 0.18%, to trade at $16.26 a troy ounce. On Tuesday, silver slumped 15.5 cents, or 0.94%, to close at $16.29 an ounce. Elsewhere on the Comex, copper for May delivery inched down 0.4 cents, or 0.17%, to trade at $2.652 a pound as concerns over the health of China's economy dampened demand for the red metal. The Asian nation is the world’s largest copper consumer, accounting for almost 40% of world consumption last year. </t>
  </si>
  <si>
    <t>Gold prices quoted higher in early Asia as India, China demand eyed</t>
  </si>
  <si>
    <t>/news/commodities-news/gold-prices-quoted-higher-in-early-asia-as-india,-china-demand-eyed-330709</t>
  </si>
  <si>
    <t> - Mar 03, 2015</t>
  </si>
  <si>
    <t xml:space="preserve"> Investing.com - Gold prices were quoted steady in early Asia on Wednesday with investors focused on demand prospects in China and India,t he world's two largest importers.On the Comex division of the New York Mercantile Exchange, gold futures for April delivery were quoted at $1,203.50 a troy ounce, up 0.01%.Meanwhile, silver futures for May delivery were quoted at $16.267 a troy ounce, up 0.06%.Elsewhere on the Comex, copper for May delivery was quoted at $2.653 a pound, up 0.04%.Overnight, prices for gold futures fell precipitously on Tuesday, as the U.S. Dollar Index reached its highest level in more than 11 years.Prices fell below a seven-week low of $1,195 an ounce during European trading, before rebounding to near $1,215 during early trading on U.S. markets. Gold prices then plunged shortly ahead of Benjamin Netanyahu's address in front of Congress, before remaining steady during the Israeli prime minister's speech.In China, premiums on the Shanghai Gold Exchange remained $5 per ounce above international gold prices. Chinese premiums are viewed as the key incentive for wholesale imports.Earlier this week, China cut its benchmark interest rate for the second time in less than four months.The SPDR Gold Trust, the world's largest gold-backed exchange-traded fund, fell to 769.49 tons on Tuesday from its prior close of 771.25 tons.Trading volume remained low on Tuesday, as investors awaited the start of a two-day meeting of European Central Bank policymakers on Wednesday in Cyprus and the release of critical U.S. employment data on Friday.Analysts have forecast that the U.S. economy added approximately 240,000 jobs for the month of February, down from a gain of 257,000 a month earlier. Analysts also expect that the unemployment rate for the month slightly declined from 5.7% in January to 5.6%. </t>
  </si>
  <si>
    <t>NYMEX crude quoted higher in Asia after API shows mixed stocks data</t>
  </si>
  <si>
    <t>/news/commodities-news/nymex-crude-quoted-higher-in-asia-after-api-shows-mixed-stocks-data-330707</t>
  </si>
  <si>
    <t xml:space="preserve"> Investing.com - Crude oil prices were quoted higher in Asia on Wednesday after industry data showed U.S. oil inventories mixed in the past week.The American Petroleum Institute said that crude oil stocks rose 2.9 million barrels last week, while distillates fell 296,000 barrels and gasoline stocks gained 530,000 barrels. The figures set the tone for more closely watched data from the U.S. Department of Energy due on Wednesday.On the New York Mercantile Exchange, the price of WTI crude oil for delivery in April was quoted at $50.29 a barrel, up 0.40%.Overnight, oil prices surged on Tuesday, moving up sharply during Israeli Prime Minister Benjamin Netanyahu's address in front of Congress, before falling slightly back, as futures continued on a volatile path.In a forceful denunciation of Iran, Netanyahu made reference to purported Iranian efforts to gain a foothold in Yemen to help build its oil reserves.If the Shiite-backed Houthi-led movement in Yemen is successful, Netanyahu added, Iran could gain a "chokepoint" on the Bab al Mandeb Strait located at the southern tip of Yemen.In combination with the Strait of Hormuz, which connects the Persian Gulf with the Gulf of Oman, the occupation of the Bab al Mandeb Strait would give Iran "a second chokepoint on the world's oil supply," Netanayahu said.Further sanctions against Iran could squeeze the nation's oil exports, Netanyahu added.Elsewhere, prices moved up amid expectations that Saudi Arabia could raise its official selling price for crude oil loading for Asian buyers. Traders polled by Platts expect an increase in Arab Light OSP by "70 cents to $1.30 a barrel," for April delivery.The forecasts were released shortly before King Salman, the new king of Saudi Arabia, announced several subtle changes among the nation's energy policymaker team on Tuesday. Of the changes, the king's most notable move was the promotion of his son Prince Adulaziz bin Salman from deputy oil minister to assistant oil minister – a position he held for numerous years before ascending to his current position.Meanwhile, a prominent oil trader reversed his hedge fund's bearish stance on crude oil prices in a letter to investors. "The only question is how long it will take for these prices to work their magic," Astenbeck Capital Management co-founder Andrew Hall wrote in the hedge fund's March Investor Letter. "We think it might happen more quickly than many expect."Hall disagrees with forecasts that WTI crude could remain in the range of $45-$50 a barrel on a long-term basis."For that reason we have closed out all of our bearish bets and have started adding to our bullish ones," Hall wrote. "We might be premature but think the chance of seeing new lows for oil prices – other than possibly at the very front of the WTI curve is relatively small."On the ICE Futures Exchange in London, prices for April deliveries of brent crude oil rose 1.73% or 1.04 to $61.23 a barrel on Tuesday. </t>
  </si>
  <si>
    <t>Gold prices fall, as U.S. Dollar Index reaches 11-year high</t>
  </si>
  <si>
    <t>/news/commodities-news/gold-prices-fall,-as-u.s.-dollar-index-reaches-11-year-high-330678</t>
  </si>
  <si>
    <t xml:space="preserve"> Investing.com -- Prices for gold futures fell precipitously on Tuesday, as the U.S. Dollar Index reached its highest level in more than 11 years. On the Comex division of the New York Mercantile Exchange, gold futures for April delivery fell $5.00 or 0.41% to $1,203.20 a troy ounce, as future prices wavered on a see-saw day of trading. Prices fell below a seven-week low of $1,195 an ounce during European trading, before rebounding to near $1,215 during early trading on U.S. markets. Gold prices then plunged shortly ahead of Benjamin Netanyahu's address in front of Congress, before remaining steady during the Israeli prime minister's speech. Futures were likely to find support at $1,190.00, the low from February 24, and resistance at $1,223.00, the high from March 2. The U.S. Dollar Index, which measures the greenback's strength against a basket of six other major currencies, reached an 11-year high of 95.59 in midday trading before falling slightly back to 95.42. The index had not reached such a level since September, 2003. Gold is viewed as a safe haven or an alternative for a weaker dollar. In China, premiums on the Shanghai Gold Exchange remained $5 per ounce above international gold prices. Chinese premiums are viewed as the key incentive for wholesale imports. Earlier this week, China cut its benchmark interest rate for the second time in less than four months. The SPDR Gold Trust, the world's largest gold-backed exchange-traded fund, fell to 769.49 tons on Tuesday from its prior close of 771.25 tons. Trading volume remained low on Tuesday, as investors awaited the start of a two-day meeting of European Central Bank policymakers on Wednesday in Cyprus and the release of critical U.S. employment data on Friday. Analysts have forecasted that the U.S. economy added approximately 240,000 jobs for the month of February, down from a gain of 257,000 a month earlier. Analysts also expect that the unemployment rate for the month slightly declined from 5.7% in January to 5.6%. Meanwhile, silver futures for May delivery dropped 0.233 or 1.42% to trade at $16.22 a troy ounce. On Monday, silver fell 10.7 cents, or 0.65%, to close at $16.45. Elsewhere on the Comex, copper for May delivery fell 4.5 cents, or 1.67%, to trade at $2.653. On Monday, copper reached a seven-week high of $2.716, as China cut interest rates in an effort to fight off deflation. </t>
  </si>
  <si>
    <t>Crude oil rises sharply during Netanyahu's address to Congress</t>
  </si>
  <si>
    <t>/news/commodities-news/crude-oil-rises-sharply-during-netanyahu's-address-to-congress-330669</t>
  </si>
  <si>
    <t xml:space="preserve"> Investing.com -- Oil prices surged on Tuesday, moving up sharply during Israeli Prime Minister Benjamin Netanyahu's address in front of Congress, before falling slightly back, as futures continued on a volatile path. On the ICE Futures Exchange in London, prices for April deliveries of brent crude oil rose 1.73% or 1.04 to $61.23 a barrel during American trading. During Netanyahu's highly-anticipated speech in front of a Joint Session of Congress, the price of oil jumped more than a dollar from $60.97 a barrel to a daily-high of $62.52. On the New York Mercantile Exchange, the price of WTI crude oil for delivery in April gained 0.92% or 0.46 to $50.29 a barrel. A day earlier, WTI crude opened trading for the month of March down 0.14 points or 0.28% to $49.62 a barrel. In a forceful denunciation of Iran, Netanyahu made reference to purported Iranian efforts to gain a foothold in Yemen to help build its oil reserves. If the Shiite-backed Houthi-led movement in Yemen is successful, Netanyahu added, Iran could gain a "chokepoint" on the Bab al Mandeb Strait located at the southern tip of Yemen. In combination with the Strait of Hormuz, which connects the Persian Gulf with the Gulf of Oman, the occupation of the Bab al Mandeb Strait would give Iran "a second chokepoint on the world's oil supply," Netanayahu said. Further sanctions against Iran could squeeze the nation's oil exports, Netanyahu added. Elsewhere, prices moved up amid expectations that Saudi Arabia could raise its official selling price for crude oil loading for Asian buyers. Traders polled by Platts expect an increase in Arab Light OSP by "70 cents to $1.30 a barrel," for April delivery. The forecasts were released shortly before King Salman, the new king of Saudi Arabia, announced several subtle changes among the nation's energy policymaker team on Tuesday. Of the changes, the king's most notable move was the promotion of his son Prince Adulaziz bin Salman from deputy oil minister to assistant oil minister – a position he held for numerous years before ascending to his current position. Meanwhile, a prominent oil trader reversed his hedge fund's bearish stance on crude oil prices in a letter to investors. "The only question is how long it will take for these prices to work their magic," Astenbeck Capital Management co-founder Andrew Hall wrote in the hedge fund's March Investor Letter. "We think it might happen more quickly than many expect." Hall disagrees with forecasts that WTI crude could remain in the range of $45-$50 a barrel on a long-term basis. "For that reason we have closed out all of our bearish betas and have started adding to our bullish ones," Hall wrote. "We might be premature but think the chance of seeing new lows for oil prices – other than possibly at the very front of the WTI curve is relatively small."  </t>
  </si>
  <si>
    <t>Crude oil futures rebound with U.S. supply data in focus</t>
  </si>
  <si>
    <t>/news/commodities-news/crude-oil-futures-rebound-with-u.s.-supply-data-in-focus-330637</t>
  </si>
  <si>
    <t xml:space="preserve"> Investing.com - Crude oil futures were higher on Tuesday, as market participants looked ahead to fresh weekly information on U.S. stockpiles of crude and refined products to gauge the strength of demand in the world’s largest oil consumer. On the New York Mercantile Exchange, crude oil for delivery in April advanced 38 cents, or 0.77%, to trade at $49.97 a barrel during U.S. morning hours. A day earlier, Nymex oil prices dipped 17 cents, or 0.34%, to settle at $49.59 a barrel. The American Petroleum Institute will release its inventories report later in the day, while Wednesday’s government report could show crude stockpiles rose by 4.0 million barrels in the week ended February 27. Total U.S. crude oil inventories stood at 434.1 million barrels as of last week, the most in at least 80 years, indicating that cheap prices have yet to affect output. According to industry research group  Baker Hughes  (NYSE:BHI), the number of rigs drilling for oil in the U.S. fell by 33 last week to 986, the lowest since June 2011. The number of oil rigs has declined in 17 of the last 20 weeks since hitting an all-time high of 1,609 in mid-October. Market players have been paying close attention to the shrinking rig count in recent months for signs it will eventually reduce the glut of crude flowing into the market. Elsewhere, on the ICE Futures Exchange in London, Brent oil for April delivery jumped $1.54, or 2.59%, to trade at $61.09 a barrel, as investors returned to the market to seek cheap valuations in wake of Monday's sharp losses. London-traded Brent prices tumbled $3.04, or 4.85%, on Monday to end at $59.54 a barrel amid easing concerns over a disruption to supplies from Libya. The sharp drop continued the trend of volatile price fluctuations, as prices have wavered dramatically over the last several weeks. Daily oil prices have moved more than 2% in an up or down direction in 26 of the last 39 trading days. Meanwhile, the spread between the Brent and the WTI crude contracts stood at $11.12 a barrel, compared to $9.95 by close of trade on Monday. Oil prices have fallen sharply in recent months as the Organization of Petroleum Exporting Countries resisted calls to cut output, while the U.S. pumped at the fastest pace in more than three decades, creating a glut in global supplies. </t>
  </si>
  <si>
    <t>Natural gas futures turn higher after hitting 3-week low</t>
  </si>
  <si>
    <t>/news/commodities-news/natural-gas-futures-turn-higher-after-hitting-3-week-low-330621</t>
  </si>
  <si>
    <t xml:space="preserve"> Investing.com - U.S. natural gas prices turned higher on Tuesday after hitting a three-week low earlier, as investors monitored near-term weather forecasts to gauge the strength of demand for the fuel. On the New York Mercantile Exchange, natural gas for delivery in April touched a session low of $2.649 per million British thermal units, a level not seen since February 10, before trading at $2.713 during U.S. morning hours, up 1.5 cents, or 0.54%. Futures were likely to find support at $2.638 per million British thermal units, the low from February 10, and resistance at $2.753, the high from March 2. A day earlier, natural gas for delivery in April fell 3.6 cents, or 1.32%, to close at $2.698, as extended forecasts called for warmer weather across the majority of the U.S. in the second week of March. Bearish speculators are betting on the warm weather reducing late-winter demand for the heating fuel. The heating season from November through March is the peak demand period for U.S. gas consumption. Ongoing concerns over ample supplies also weighed. Total U.S. natural gas storage stood at 1.938 trillion cubic feet as of last week, 1.5% below the five-year average for this time of year. Last spring, supplies were 55% below the five-year average, indicating producers have more than made up for last winter’s unusually strong demand. Futures are down almost 40% since mid-November as an unusually mild start to winter limited demand while production soared. The Energy Information Administration's next storage report slated for release on March 5 is expected to show a withdrawal of approximately 220 billion cubic feet for the week ending February 27, as a recent cold blast stoked heating demand. The five-year average change for the week is a decline of 116 billion cubic feet, while supplies fell by 189 billion the same time last year. Elsewhere on the Nymex, crude oil for delivery in April eased up 7 cents, or 0.14%, to trade at $49.66 a barrel, while heating oil for April delivery rallied 1.74% to trade at $1.920 per gallon. </t>
  </si>
  <si>
    <t>/jp.php?v2=OXllO2cwM2o_bT04MGBlbmU9ZTliYjU_MCcwYmdtYSg3cTc-YzsydGJqaHZnOzBqP0xjPGJqMyVnMWQ2ZCVnJDl-ZTtnNTNoP249MDB1ZSRlOWU_YmQ1ITBxMD4=</t>
  </si>
  <si>
    <t>Gold little changed as investors look ahead to ECB, U.S. jobs data</t>
  </si>
  <si>
    <t>/news/commodities-news/gold-little-changed-as-investors-look-ahead-to-ecb,-u.s.-jobs-data-330610</t>
  </si>
  <si>
    <t xml:space="preserve"> Investing.com - Gold was little changed in subdued trade on Tuesday, as market players looked ahead to the upcoming European Central Bank meeting as well as key U.S. employment data later in the week. On the Comex division of the New York Mercantile Exchange, gold futures for April delivery ticked down $1.00, or 0.08%, to trade at $1,207.20 a troy ounce during U.S. morning hours. Futures were likely to find support at $1,190.00, the low from February 24, and resistance at $1,223.00, the high from March 2. Investors turned their attention to the upcoming European Central Bank meeting on Thursday, when it was expected to announce details of its quantitative easing program.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was down 0.1% to 95.42 early on Tuesday, after hitting a one-month high of 95.55 on Monday. On Monday, gold hit $1,223.00, the most since February 17, before ending at $1,208.20, down $4.90, or 0.4%, as upbeat U.S. economic reports boosted the dollar and sparked expectations for a rate hike in the near future. Meanwhile, silver futures for May delivery dipped 5.6 cents, or 0.34%, to trade at $16.39 a troy ounce. On Monday, silver slumped 10.7 cents, or 0.65%, to close at $16.45. Elsewhere on the Comex, copper for May delivery tumbled 4.5 cents, or 1.66%, to trade at $2.652 a pound as investor excitement over a weekend interest rate cut in China waned. Prices touched a seven-week high of $2.716 on Monday after the People's Bank of China cut its benchmark interest rate by a quarter percentage point in an effort to boost growth and stave off deflation in the world's second largest economy. It was the second rate cut in less than four months, indicating that Beijing is becoming more aggressive in supporting the economy as its momentum slows and deflation risks rise. The Asian nation is the world’s largest copper consumer, accounting for almost 40% of world consumption last year. </t>
  </si>
  <si>
    <t>U.S. grain futures edge up after Monday's declines</t>
  </si>
  <si>
    <t>/news/commodities-news/u.s.-grain-futures-edge-up-after-monday's-declines-330587</t>
  </si>
  <si>
    <t xml:space="preserve"> Investing.com - U.S. grain futures edged higher on Tuesday, as investors returned to the market to seek cheap valuations in wake of Monday's losses. On the Chicago Mercantile Exchange, US soybeans for May delivery tacked on 0.72 cents, or 0.07%, to trade at $10.1513 a bushel during U.S. morning hours. A day earlier, soybean prices touched $10.3900, the most since January 12, before turning lower to end down 18.0 cents, or 1.74%, at $10.1360, amid receding concerns over Brazilian export prospects as a two-week old strike by Brazilian truck drivers appeared to be coming to an end. Brazil is a major soybean exporter and competes with the U.S. for business on the global market, which could weigh on demand for U.S. supplies. Meanwhile, US wheat for May delivery advanced 0.98 cents, or 0.19%, to trade at $5.0138 a bushel. On Monday, the May wheat contract hit $5.1860 a bushel, the strongest level since February 20, before closing at $5.0000, down 13.0 cents, or 2.53%, as worries over the impact of frigid weather on the U.S. winter-wheat crop eased. Wheat has been under pressure in recent weeks amid ample global supplies and indications of reduced demand for U.S. wheat. Elsewhere on the Chicago Board of Trade, US corn for May delivery inched up 1.52 cents, or 0.39%, to trade at $3.9013 a bushel. US corn for May delivery tumbled 5.2 cents, or 1.34%, on Monday to settle at $3.8800, as losses in soybeans and wheat weighed. Corn is the biggest U.S. crop, followed by soybeans, government figures show. Wheat was fourth, behind hay. </t>
  </si>
  <si>
    <t>Copper futures fall from 7-week high on China growth concerns</t>
  </si>
  <si>
    <t>/news/commodities-news/copper-futures-fall-from-7-week-high-on-china-growth-concerns-330570</t>
  </si>
  <si>
    <t xml:space="preserve"> Investing.com - Copper prices fell sharply on Tuesday, one day after hitting the highest level in seven weeks as concerns over the health of China's economy dampened demand for the red metal. The Asian nation is the world’s largest copper consumer, accounting for almost 40% of world consumption last year. On the Comex division of the New York Mercantile Exchange, copper for May delivery tumbled 4.1 cents, or 1.5%, to trade at $2.657 a pound during European morning hours. Futures were likely to find support at the $2.616, the low from February 25, and resistance at $2.718, the high from March 2. A day earlier, copper hit $2.718, the most since January 13, before ending at $2.697, up 0.6 cents, or 0.22%. A pair of manufacturing reports released earlier in the week painted a mixed picture of the health of China's manufacturing sector. The final February HSBC manufacturing index published on Monday ticked up to 50.7, above the flash reading of 50.1. In contrast, the official China's manufacturing purchasing managers' index released on Sunday showed that activity in China's factory sector contracted for a second straight month in February. The index came in at 49.9, just above expectations for a reading of 49.7 and up slightly from a two-year low of 49.8 in January. A reading above 50.0 indicates expansion, below indicates contraction. China’s central bank unexpectedly cut interest rates for the second time in less than four months on Saturday, indicating that Beijing is becoming more aggressive in supporting the economy as its momentum slows and deflation risks rise. Elsewhere on the Comex, gold for April delivery ticked up 20 cents, or 0.02%, to trade at $1,208.40 a troy ounce, while silver for May delivery dipped 6.3 cents, or 0.38% to trade at $16.38 an ounce. The U.S. dollar index, which measures the greenback’s strength against a trade-weighted basket of six major currencies, was down 0.1% to 95.42 early on Tuesday, after hitting a one-month high of 95.55 on Monday. Investors turned their attention to the upcoming European Central Bank meeting on Thursday, when it was expected to announce details of its quantitative easing program.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t>
  </si>
  <si>
    <t>Saudi king keeps close hand on oil in remodelling strategic team</t>
  </si>
  <si>
    <t>/news/commodities-news/saudi-king-keeps-close-hand-on-oil-in-remodelling-strategic-team-330558</t>
  </si>
  <si>
    <t xml:space="preserve"> By Rania El Gamal and Angus McDowall RIYADH (Reuters) - Saudi Arabia&amp;aposs subtle change of energy policymaker line-up since the accession of new King Salman in late January appears to give the monarch&amp;aposs inner circle a firmer hand on the kingdom&amp;aposs oil strategy than previous rulers have enjoyed. The most notable change was the promotion of the king&amp;aposs son Prince Abdulaziz bin Salman, long a member of the No. 1 crude exporter&amp;aposs OPEC delegation, to the role of deputy oil minister from assistant oil minister, a post he had held for many years. On the same day, King Salman formed a new body replacing the Supreme Petroleum Council and appointed another son, Prince Mohammed bin Salman, to head the new Supreme Council for Economic Development. There are no indications that those moves will lead to changes in the fundamental way the kingdom makes its oil decisions or diminish the influence of veteran oil minister Ali al-Naimi. However, the king is clearly laying the ground for a generational shift in how Riyadh develops its energy and economic strategies. "This would ensure that, whether it is a domestic policy through Prince Mohammed and the economic council or international oil policy through Prince Abdulaziz, it is still very closely guided by the king himself," said Sadad al-Husseini, a former senior executive at state oil giant Saudi Aramco and now an energy consultant.  WHO&amp;aposS NEXT IN LINE? There is little merit in speculating about when Naimi, who turns 80 in August, will retire or whom Salman will choose to replace him. Conventional thinking is that the ruling Al Saud family views the oil minister&amp;aposs job as so important that giving it to a prince might upset the dynasty&amp;aposs delicate balance of power and risk making oil policy hostage to princely politicking. Saudi Arabia has had only four oil ministers since 1960, and none of them has been a royal. The most prominent minister before Naimi was Ahmed Zaki Yamani, who held the position from 1962 to 1986. But since Abdulaziz&amp;aposs promotion, some diplomatic and Saudi sources have suggested the prince&amp;aposs lengthy experience in the sector might overcome what has always been seen as the impossibility of appointing a royal to the post of oil minister. Abdulaziz, who is in his mid-50s, was appointed "deputy minister of petroleum and mineral resources at the rank of minister", according to a royal decree on Jan. 29. "This has increased speculation about whether this would mean Abdulaziz might be the next oil minister," a diplomatic source said. "Before the promotion, the thinking was that it was probably a 90 percent chance for Falih and 10 percent for Abdulaziz," the source said, referring to Aramco head Khalid al-Falih. "Now the dialogue has shifted." Whatever Salman has in mind for Abdulaziz, however, it seems clear that his son will remain a core component of the kingdom&amp;aposs energy team, along with other key players such as Falih. Since his appointment as chief executive of the oil company in 2009, Falih has been regarded as one of a handful of Saudi figures whose views are closely watched by traders and analysts for any insight on the kingdom&amp;aposs oil thinking. Naimi took the reins at the oil ministry after a long career at Aramco, pointing towards a path by which the ruling family keeps highly experienced technical experts involved in wider energy strategy.  HOW THINGS WORK The exact mechanics of Saudi decision-making have always been obscure, but there is a broad understanding that the king has the final say in a process that involves building consensus among top royals based on the advice of senior technocrats. When it comes to oil, under the late King Abdullah that process involved the Supreme Petroleum Council, which included the crown prince, the foreign, interior and finance ministers, Naimi and Aramco&amp;aposs chief. But in one of his first acts as monarch, Salman abolished that body and set up the Supreme Council for Economic Development to take over its duties, as well as those of another committee that focused on economic reforms. The move was seen as an effort by the king to streamline policy-making by binning redundant committees that often included the same officials and replicated each other&amp;aposs work. The new council has 22 minister members, including Naimi. Saudi oil policy -- especially when it comes to relations with the rest of the 12-member Organization of the Petroleum Exporting Countries, production and exports -- is ultimately decided by the king, market observers say. But such decisions are based mainly on recommendations and consultations with the Ministry of Petroleum, top royals, senior advisers and technocrats at other related ministries such as finance and foreign affairs. "Whenever the policy changes, it is not simply top down. This is still the result of studies and recommendations prepared by the Ministry of Petroleum and only becomes a national policy when they are reviewed and approved by the king," Husseini, the consultant, said. Analysts and industry sources say the new council is likely to be more involved in setting domestic energy policies rather than anything that affects the global oil market, which has seen the price of Brent crude drop almost 50 percent since June. It is too soon to tell what sort of influence Prince Mohammed will wield over the council, or how far he will defer to the advice of Naimi and his eventual successors. However, by making royal court chief and defense minister Prince Mohammed, his 35-year-old son, the new economic council&amp;aposs chairman, King Salman has given a relatively unknown official a big voice in crafting Saudi oil policy. "He is a young minister and has the full trust of the king. He has also proven to be a pragmatic business leader. But being the head of the new council does not eliminate the role of the 22 minister members," said Mohammad Al Sabban, a former senior adviser to Naimi. The decisions of the new economic council "will most likely be adopted by consensus", he added. OPEC heavyweight Saudi Arabia has held steady since the Jan. 23 death of Abdullah with its strategy of allowing the market to correct itself without cutting output despite a steep price drop, drawing public criticism from some other oil producers. Demonstrating such continuity has long been important to the absolute monarchy at moments of change, something Salman underscored by keeping Naimi, despite a wide-ranging reshuffle. Naimi was the driving force behind OPEC&amp;aposs November decision not to cut output and instead fight for market share. On Feb. 25, Naimi said oil demand is growing and markets are calm, indicating that he feels vindicated.  "There will be no change in the Saudi oil policy. I am glad that finally Saudi Arabia proved to everyone that whatever (decision) was taken in November along with other OPEC members was right," said Sabban. </t>
  </si>
  <si>
    <t>Gold futures trade flat after Monday's losses</t>
  </si>
  <si>
    <t>/news/commodities-news/gold-futures-trade-flat-after-monday's-losses-330557</t>
  </si>
  <si>
    <t xml:space="preserve"> Investing.com - Gold held steady on Tuesday, as traders continued to monitor the direction of the dollar and mull the timing of the first U.S. rate hike. On the Comex division of the New York Mercantile Exchange, gold for April delivery ticked down 80 cents, or 0.07%, to trade at $1,207.40 a troy ounce during European morning hours. Futures were likely to find support at $1,190.00, the low from February 24, and resistance at $1,223.00, the high from March 2. A day earlier, gold hit $1,223.00, the most since February 17, before ending at $1,208.20, down $4.90, or 0.4%, as upbeat U.S. economic reports boosted the dollar and sparked expectations for a rate hike in the near future. The dollar had strengthened against the euro and the yen on Monday as data showing U.S. manufacturing activity continuing to expand in February supported expectations for higher interest rates. On Wall Street, the Dow and the S&amp;P 500 both hit fresh record highs on Monday, while the Nasdaq broke above the key 5,000-mark for the first time since March 2000. The U.S. dollar index, which measures the greenback’s strength against a trade-weighted basket of six major currencies, was down 0.1% to 95.42 early on Tuesday, after hitting a one-month high of 95.55 on Monday. The euro was likely to remain under pressure as investors turned their attention to the upcoming European Central Bank meeting on Thursday, when it was expected to announce details of its quantitative easing program. Traders also looked ahead to the release of the latest U.S. nonfarm payrolls report on Friday, for further indications on the strength of the recovery in the labor market. Market analysts expect the data to show that the U.S. economy added 240,000 jobs in February, slowing from a gain of 257,000 in January, while the unemployment rate was forecast to decline to 5.6% from 5.7%. A strong U.S. nonfarm payrolls report was likely to add to speculation over when the Federal Reserve will begin to raise interest rates, while a weak number could boost gold by undermining the argument for an early rate hike. Expectations of higher borrowing rates going forward is considered bearish for gold, as the precious metal struggles to compete with yield-bearing assets when rates are on the rise. Meanwhile, silver for May delivery dipped 2.6 cents, or 0.16%, to trade at $16.42 a troy ounce. On Monday, silver slumped 10.7 cents, or 0.65%, to close at $16.45. Elsewhere on the Comex, copper for May delivery inched down 2.9 cents, or 1.08%, to trade at $2.669 a pound as investor excitement over a weekend interest rate cut in China waned. Prices touched a seven-week high of $2.716 on Monday after the People's Bank of China cut its benchmark interest rate by a quarter percentage point in an effort to boost growth and stave off deflation in the world's second largest economy. It was the second rate cut in less than four months, indicating that Beijing is becoming more aggressive in supporting the economy as its momentum slows and deflation risks rise. The Asian nation is the world’s largest copper consumer, accounting for almost 40% of world consumption last year. </t>
  </si>
  <si>
    <t>Brent oil futures retrace some of Monday's 5% plunge</t>
  </si>
  <si>
    <t>/news/commodities-news/brent-oil-futures-retrace-some-of-monday's-5-plunge-330550</t>
  </si>
  <si>
    <t xml:space="preserve"> Investing.com - Brent oil futures rebounded on Tuesday, as investors returned to the market to seek cheap valuations in wake of Monday's 5% plunge. On the ICE Futures Exchange in London, Brent oil for April delivery ticked up 56 cents, or 0.94%, to trade at $60.10 a barrel during European morning hours. A day earlier, London-traded Brent prices tumbled $3.04, or 4.85%, to end at $59.54 a barrel amid easing concerns over a disruption to supplies from Libya. The sharp drop continued the trend of volatile price fluctuations, as prices have wavered dramatically over the last several weeks. Daily oil prices have moved more than 2% in an up or down direction in 26 of the last 39 trading days. Elsewhere, on the New York Mercantile Exchange, crude oil for delivery in April advanced 42 cents, or 0.85%, to trade at $50.01 a barrel. On Monday, Nymex oil prices dipped 17 cents, or 0.34%, to settle at $49.59 a barrel.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0 million barrels in the week ended February 27. Total U.S. crude oil inventories stood at 434.1 million barrels as of last week, the most in at least 80 years, indicating that cheap prices have yet to affect output. According to industry research group Baker Hughes (NYSE:BHI), the number of rigs drilling for oil in the U.S. fell by 33 last week to 986, the lowest since June 2011. The number of oil rigs has declined in 17 of the last 20 weeks since hitting an all-time high of 1,609 in mid-October. Market players have been paying close attention to the shrinking rig count in recent months for signs it will eventually reduce the glut of crude flowing into the market. Meanwhile, the spread between the Brent and the WTI crude contracts stood at $10.09 a barrel, compared to $9.95 by close of trade on Monday. Oil prices have fallen sharply in recent months as the Organization of Petroleum Exporting Countries resisted calls to cut output, while the U.S. pumped at the fastest pace in more than three decades, creating a glut in global supplies. </t>
  </si>
  <si>
    <t>Gold prices steady to weaker in Asia as investors eye China, India</t>
  </si>
  <si>
    <t>/news/commodities-news/gold-prices-steady-to-weaker-in-asia-as-investors-eye-china,-india-330505</t>
  </si>
  <si>
    <t> - Mar 02, 2015</t>
  </si>
  <si>
    <t xml:space="preserve"> Investing.com - Gold prices held steady to lower in early Asia on Tuesday as investors eyed easy monetary policy in China and continued import restriction in IndiaOn the Comex division of the New York Mercantile Exchange, gold futures for April delivery fell 0.02% to $1,206.40 a troy ounce.Meanwhile, silver futures for May delivery rose 0.20% to $16.418 a troy ounce.Elsewhere on Comex, copper for May delivery fell 0.07% to $2.693 a pound.Overnight, gold prices slipped on Monday afternoon, after reaching a two-week high, amid conflicting reports about demand from the world's two largest purchasers of the precious metal.Gold initially rose in morning trading following the release of a spate of economic data in China. For the month of February, the HSBC China Manufacturing PMI rose to 50.7 -- up a point from 49.7 in January.China also cut its benchmark interest rate for the second time in less than four months, as a number of economists expect more easing measures to follow throughout the remainder of the year.In India, meanwhile, markets reacted to surprising news that the government of Prime Minister Narendra Modi will keep the nation's tax rate for gold imports constant, in spite of speculation for months that the government could cut the import duty. India's finance minister Arun Jaitley retained the duty for imports of gold at 10 percent. In 2013, India increased the tax on three separate occasions.In the months leading up to the announcement, jewelers and traders delayed wholesale purchases of gold in anticipation of the tax cut. The delay could boost India's oversea purchases of the metal from roughly 25 metric tons in February to approximately 100 metric tons in March.The two Asian nations combine for more than 50% of all global gold purchases.Last week, Gold reached a high of $1,219.20 following three consecutive days of price increases. Still, Gold fell more than 5% for the month of February following record increases in January. Gold ended the first month of the year up 8%, at once point reaching $1,300 a month. Gold investors in January were rewarded with the highest increase in prices in three years. </t>
  </si>
  <si>
    <t>NYMEX crude gains in early Asia ahead of U.S. stockpile reports</t>
  </si>
  <si>
    <t>/news/commodities-news/nymex-crude-gains-in-early-asia-ahead-of-u.s.-stockpile-reports-330503</t>
  </si>
  <si>
    <t xml:space="preserve"> Investing.com - Crude oil prices gained marginally in Asia onb Tuesday ahead of U.S. industry data on supplies that will set a tone.The American Petroleum Institute will release its estimate of U.S. crude, distillate and gasoline stockpiles last week, with more closely watched data from the U.S. Department of Energy due on Wednesday.On the New York Mercantile Exchange, crude oil for delivery in April rose 0.18% to trade at $49.83 a barrel.Overnight, West Texas Intermediate oil futures shook off earlier weakness on Monday to trade higher as traders digested the latest batch of U.S. economic data in their quest to gauge the strength of the economy.The Institute for Supply Management said its index of purchasing managers fell to a 13-month low of 52.9 in February from a reading of 53.5 in January. Analysts had expected the manufacturing PMI to decline to 53.0 in February.The report came after the Commerce Department said that personal spending fell 0.2% in January, worse than expectations for a decline of 0.1% and following a drop of 0.3% in December.It was the first back-to-back decline in consumer spending since early 2009. Consumer spending is the single biggest source of U.S. economic growth, accounting for as much as two-thirds of economic activity.The report also showed personal income rose 0.3% in January, below forecasts for a 0.4% increase.Gains were limited as investors continued to focus on a glut in North American supplies.Elsewhere, on the ICE Futures Exchange in London, Brent oil for April delivery tumbled $1.14, or 1.81%, to trade at $61.45 a barrel amid easing concerns over a disruption to supplies from Libya on Monday.Iraq's oil minister, Adel Abdel Mehdi, said on Sunday he expected to see crude prices at around $65.Saudi Arabian oil minister Ali al-Naimi said last week that oil markets have settled down after a prolonged period of volatility late last year.Oil prices have fallen sharply in recent months as the Organization of Petroleum Exporting Countries resisted calls to cut output, while the U.S. pumped at the fastest pace in more than three decades, creating a glut in global supplies. </t>
  </si>
  <si>
    <t>Sharp drop in oil prices amid instability in Libya, Iran</t>
  </si>
  <si>
    <t>/news/commodities-news/sharp-drop-in-oil-prices-amid-instability-in-libya,-iran-330488</t>
  </si>
  <si>
    <t xml:space="preserve"> Investing.com -- Oil prices fell sharply on Monday amid lowering Libyan oil supply and comments from Iran's foreign minister on the potential of increasing oil exports if economic sanctions against his nation are lifted.   On the ICE Futures Exchange in London, prices for April deliveries of brent crude oil tumbled 4.70% or 2.94 to $59.64 a barrel. Last week, brent oil closed at above $62 a barrel, following a volatile week of trading.  On the New York Mercantile Exchange, prices for WTI Crude Oil delivery in April fell 0.14 points or 0.28% to $49.62 a barrel. Sharp losses in afternoon trading reversed previous gains from the morning when WTI crude increased 49 cents or 0.98% to trade at $50.25.  In Libya, militants from the Islamic State were blamed for attacking the Bahi and Mabrouk oil fields damaging a pipeline to a Libyan oil port, according to a security force protecting energy infrastructure in the African nation. The security forces are reportedly trying to stifle another conflict on a third oil field, Libyan officials said. Iranian officials, meanwhile, are confident that its oil exports could be boosted substantially if a deal on its nuclear program can be reached shortly. Iran's oil exports have been limited over the last several years by economic sanctioned levied from the United States and its international partners.  But Iran foreign minister Mohammad Javad Zarif may have complicated negotiations with acrimonious comments made on Monday. Addressing the United Nations Human Rights Council in Geneva, Zarif blamed Western nations for the rise of ISIS, citing its efforts to marginalize and disenfranchise Muslims. The efforts, Zarif added, have been responsible for Islamic radicalization.  Oil prices slid Monday after futures rose last month to snap a seven-month losing streak. Following a steady drop in oil futures since June, prices increased in February amid lowering supply. On Friday, oil services Baker Hughes (NYSE:BHI) said in its weekly report that rig counts were down 31% from last year, as the pace of decline slowed by 33 rigs to 986. Elsewhere, the price of natural gas futures for April delivery dropped 0.008 or 0.30% on Monday to $2.63 per million BTUs. </t>
  </si>
  <si>
    <t>Oil tumbles on Iran, Libya; worry about high supply returns</t>
  </si>
  <si>
    <t>/news/commodities-news/oil-falls-1-percent-on-weak-china-outlook,-higher-libya-production-330309</t>
  </si>
  <si>
    <t xml:space="preserve"> By Barani Krishnan NEW YORK (Reuters) - Brent futures fell 5 percent, its most in a month, on Monday as speculation of a nuclear deal that could lift Iran&amp;aposs sanctions and boost its oil exports brought worries about high supplies back to the market. Rising Libyan crude output and a firmer dollar also weighed on Brent. U.S. crude futures also fell but only slightly, supported by data suggesting a smaller-than-expected build last week in the Cushing, Oklahoma delivery point for oil. Players were also betting the spread between the two oils would narrow after Brent&amp;aposs premium to U.S. crude hit a 13-month high on Friday, market sources said. "I think we&amp;aposve been subjected to a reality check after the fake rallies of last week," said Dominick Chirichella, senior partner at the Energy Management Institute in New York. "The reality is there&amp;aposs a huge surplus of oil not only in the United States, but also globally, and it&amp;aposs growing." Brent&amp;aposs front-month  fell below the psychological $60-a-barrel support, closing down $3.04 at $59.54, after talk of a sooner-than-expected nuclear deal for Tehran. Brent rose 4 percent last week to finish February up 18 percent. Monday&amp;aposs tumble came after Iranian Foreign Minister Mohammad Javad Zarif said a deal on Iran&amp;aposs nuclear program could be concluded this week if the United States and other Western countries had sufficient political will and were agreeable to removing sanctions. Iranian oil exports have been restricted for several years now by U.S. and European sanctions, although Tehran says its nuclear plans are peaceful. Analysts believe Iran will be able to boost its oil sales fairly quickly without the restrictions, raising exports by up to 1 million barrels per day (bpd). A Reuters survey last week showed Iran pumped a total of around 2.8 million bpd in February. Brent futures were also pressured by data showing Libya&amp;aposs output had grown to above 400,000 barrels per day from 363,000 bpd in January. The dollar&amp;aposs rise to an 11-year high (DXY) had weighed on greenback-denominated commodities as well. [USD/] In U.S. crude, the front-month  settled down 17 cents at $49.59 a barrel after Genscape reported a 1.4-million-barrel build last week at the Cushing delivery point for oil, versus trade expectations of 2 million barrels or more. Genscape&amp;aposs Cushing report, and the American Petroleum Institute (API) inventory data on Tuesdays, are a precursor to the government&amp;aposs weekly crude stockpiles report on Wednesdays.  Brent&amp;aposs premium to U.S. crude  narrowed to around $10 a barrel, after a January 2014 high of $13 hit on Friday. </t>
  </si>
  <si>
    <t>Gold falls following conflicting reports in China, India</t>
  </si>
  <si>
    <t>/news/commodities-news/gold-falls-following-conflicting-reports-in-china,-india-330464</t>
  </si>
  <si>
    <t xml:space="preserve"> Investing.com -- Gold prices slipped on Monday afternoon, after reaching a two-week high, amid conflicting reports about demand from the world's two largest purchasers of the precious metal. On the Comex division of the New York Mercantile Exchange, gold futures for April delivery fell 5.10 or 0.42% to $1,208 a troy ounce in midday trading. Earlier on Monday, gold reached a high of $1,223, its highest level since Feb. 17. Futures were likely to find support at $1,204.10, the low from February 27 and resistance at $1,236.70, the high from February 17. Gold initially rose in morning trading following the release of a spate of economic data in China. For the month of February, the HSBC China Manufacturing PMI rose to 50.7 -- up a point from 49.7 in January. China also cut its benchmark interest rate for the second time in less than four months, as a number of economists expect more easing measures to follow throughout the remainder of the year. In India, meanwhile, markets reacted to surprising news that the government of Prime Minister Narendra Modi will keep the nation's tax rate for gold imports constant, in spite of speculation for months that the government could cut the import duty. India's finance minister Arun Jaitley retained the duty for imports of gold at 10 percent. In 2013, India increased the tax on three separate occasions. In the months leading up to the announcement, jewelers and traders delayed wholesale purchases of gold in anticipation of the tax cut. The delay could boost India's oversea purchases of the metal from roughly 25 metric tons in February to approximately 100 metric tons in March. The two Asian nations combine for more than 50 percent of all global gold purchases. Last week, Gold reached a high of $1,219.20 following three consecutive days of price increases. Still, Gold fell more than 5% for the month of February following record increases in January. Gold ended the first month of the year up 8%, at once point reaching $1,300 a month. Gold investors in January were rewarded with the highest increase in prices in three years. Meanwhile, silver futures for May delivery fell 0.111 or 0.67% to $16.447 a troy ounce. Elsewhere on Comex, copper for May delivery rose 0.003 or 0.12 % to $2.695 a pound.</t>
  </si>
  <si>
    <t>WTI oil races higher after ISM data, Brent down 2% on Libya supply</t>
  </si>
  <si>
    <t>/news/commodities-news/wti-oil-races-higher-after-ism-data,-brent-down-2-on-libya-supply-330437</t>
  </si>
  <si>
    <t xml:space="preserve"> Investing.com - West Texas Intermediate oil futures shook off earlier weakness on Monday to trade higher as traders digested the latest batch of U.S. economic data in their quest to gauge the strength of the economy. On the New York Mercantile Exchange, crude oil for delivery in April climbed 49 cents, or 0.98%, to trade at $50.25 a barrel during U.S. morning hours after hitting an intraday low of $48.72. The Institute for Supply Management said its index of purchasing managers fell to a 13-month low of 52.9 in February from a reading of 53.5 in January. Analysts had expected the manufacturing PMI to decline to 53.0 in February. The report came after the Commerce Department said that personal spending fell 0.2% in January, worse than expectations for a decline of 0.1% and following a drop of 0.3% in December. It was the first back-to-back decline in consumer spending since early 2009. Consumer spending is the single biggest source of U.S. economic growth, accounting for as much as two-thirds of economic activity. The report also showed personal income rose 0.3% in January, below forecasts for a 0.4% increase. Gains were limited as investors continued to focus on a glut in North American supplies. Industry research group Baker Hughes (NYSE:BHI) said Friday that the number of rigs drilling for oil in the U.S. fell by 33 last week to 986, the lowest since June 2011. The number of oil rigs has declined in 17 of the last 20 weeks since hitting an all-time high of 1,609 in mid-October. Market players have been paying close attention to the shrinking rig count in recent months for signs it will eventually reduce the glut of crude flowing into the market. However, total U.S. crude oil inventories stood at 434.1 million barrels as of last week, the most in at least 80 years, indicating that cheap prices have yet to affect output. Elsewhere, on the ICE Futures Exchange in London, Brent oil for April delivery tumbled $1.14, or 1.81%, to trade at $61.45 a barrel amid easing concerns over a disruption to supplies from Libya. London-traded Brent prices rose $2.21, or 3.3%, last week, as worries over disruptions to exports and production in Libya and Iraq buoyed prices. Iraq's oil minister, Adel Abdel Mehdi, said on Sunday he expected to see crude prices at around $65. Saudi Arabian oil minister Ali al-Naimi said last week that oil markets have settled down after a prolonged period of volatility late last year. London-traded Brent prices soared $9.54, or 15.31%, in February, the first monthly gain since June and the biggest monthly increase in nearly six years. Meanwhile, the spread between the Brent and the WTI crude contracts stood at $11.20 a barrel, compared to $10.29 by close of trade on Friday. Oil prices have fallen sharply in recent months as the Organization of Petroleum Exporting Countries resisted calls to cut output, while the U.S. pumped at the fastest pace in more than three decades, creating a glut in global supplies. </t>
  </si>
  <si>
    <t>Natural gas futures close to 2-week low with weather, supplies in focus</t>
  </si>
  <si>
    <t>/news/commodities-news/natural-gas-futures-close-to-2-week-low-with-weather,-supplies-in-focus-330424</t>
  </si>
  <si>
    <t xml:space="preserve"> Investing.com - U.S. natural gas prices traded near a two-week low on Monday, as extended forecasts called for warmer weather across the majority of the U.S. in the second week of March. On the New York Mercantile Exchange, natural gas for delivery in April dipped 0.5 cents, or 0.2%, to trade at $2.729 per million British thermal units during U.S. morning hours. Prices held in a range between $2.692 and $2.744. Futures were likely to find support at $2.684 per million British thermal units, the low from February 27, and resistance at $2.888, the high from February 26. Bearish speculators are betting on the warm weather reducing late-winter demand for the heating fuel. The heating season from November through March is the peak demand period for U.S. gas consumption. On Friday, natural gas for delivery in April fell to $2.684, the lowest level since February 13, before ending at $2.734 by close of trade, up 3.7 cents, or 1.37%. Despite Friday's gains, Nymex natural gas prices tumbled 27.5 cents, or 8.8%, last week, as ongoing concerns over ample supplies weighed. Total U.S. natural gas storage stood at 1.938 trillion cubic feet as of last week, 1.5% below the five-year average for this time of year. Last spring, supplies were 55% below the five-year average, indicating producers have more than made up for last winter’s unusually strong demand. Futures are down almost 40% since mid-November as an unusually mild start to winter limited demand while production soared. The Energy Information Administration's next storage report slated for release on March 5 is expected to show a withdrawal of approximately 220 billion cubic feet for the week ending February 27, as a recent cold blast stoked heating demand. The five-year average change for the week is a decline of 116 billion cubic feet, while supplies fell by 189 billion the same time last year. Elsewhere on the Nymex, crude oil for delivery in April shed 59 cents, or 1.19%, to trade at $49.17 a barrel, while heating oil for April delivery dropped 1.98% to trade at $1.934 per gallon. </t>
  </si>
  <si>
    <t>Gold holds near 2-week high after U.S. consumer spending data</t>
  </si>
  <si>
    <t>/news/commodities-news/gold-holds-near-2-week-high-after-u.s.-consumer-spending-data-330406</t>
  </si>
  <si>
    <t xml:space="preserve"> Investing.com - Gold held near a two-week high on Monday, as traders continued to monitor the direction of the dollar while digesting the latest spate of U.S. economic data in their quest to gauge the metal’s appeal. On the Comex division of the New York Mercantile Exchange, gold futures for April delivery ticked up $1.40, or 0.12%, to trade at $1,214.60 a troy ounce during U.S. morning hours after hitting an intraday high of $1,223.00, the most since February 17. Futures were likely to find support at $1,204.10, the low from February 27, and near-term resistance at $1,236.70, the high from February 17. Meanwhile, silver futures for May delivery climbed 6.5 cents, or 0.39%, to trade at $16.62 a troy ounce. The Commerce Department said that personal spending fell 0.2% in January, worse than expectations for a decline of 0.1% and following a drop of 0.3% in December. It was the first back-to-back decline in consumer spending since early 2009. Consumer spending is the single biggest source of U.S. economic growth, accounting for as much as two-thirds of economic activity. The report also showed personal income rose 0.3% in January, below forecasts for a 0.4% increase. Meanwhile, the core PCE price index inched up 0.1% in January, in line with expectations, after holding flat in December. The core PCE price index rose at an annualized rate of 1.3%, above forecasts for 1.2%, after rising at a rate of 1.3% in December. The Federal Reserve uses core PCE as a tool to help determine whether to raise or lower interest rates, with the aim of keeping inflation at a rate of 2% or below. The U.S. dollar index, which measures the greenback’s strength against a trade-weighted basket of six major currencies, was little changed at 95.26, after hitting a one-month peak of 95.54 earlier. Gold drew support as investors reacted to an interest rate cut in China over the weekend. Lower interest rates can give gold a lift, as it decreases the relative cost of holding on to the metal, which doesn't offer investors any similar guaranteed payout. The People's Bank of China cut its benchmark interest rate by a quarter percentage point to 5.35% on Saturday in an effort to boost growth and stave off deflation in the world's second largest economy. It was the second rate cut in less than four months, indicating that Beijing is becoming more aggressive in supporting the economy as its momentum slows and deflation risks rise. Expectations of monetary stimulus tend to benefit gold, as the metal is seen as a safe store of value and inflation hedge. Elsewhere on the Comex, copper for May delivery inched down 0.5 cents, or 0.19%, to trade at $2.687 a pound after touching a session high of $2.716, the most since January 13. A pair of manufacturing reports released over the past two days painted a mixed picture of the health of China's manufacturing sector. The HSBC final manufacturing index for February released earlier rose to 50.7, above the flash reading of 50.1. In contrast, the official China's manufacturing purchasing managers' index published on Sunday came in at 49.9 in February, just above expectations for a reading of 49.7 and up slightly from a two-year low of 49.8 in January. The mixed data added more pressure on policymakers to stimulate a faltering economy. The Asian nation is the world’s largest copper consumer, accounting for almost 40% of world consumption last year. </t>
  </si>
  <si>
    <t>U.S. soybeans touch 7-week high as Brazil truck strike continues</t>
  </si>
  <si>
    <t>/news/commodities-news/u.s.-soybeans-touch-7-week-high-as-brazil-truck-strike-continues-330383</t>
  </si>
  <si>
    <t xml:space="preserve"> Investing.com - U.S. soybean futures rose to a seven-week high on Monday, as ongoing concerns over a disruption to supplies from Brazil boosted prices. On the Chicago Mercantile Exchange, US soybeans for May delivery ticked up 1.52 cents, or 0.15%, to trade at $10.3313 a bushel during U.S. morning hours after touching an intraday high of $10.3900, the most since January 12. On Friday, soybean prices rose 5.2 cents, or 0.51%, to settle at $10.3160. Prices of the oilseed increased 26.26 cents, or 3.05%, last week, the fourth consecutive weekly gain. A strike by Brazilian truck drivers protesting high fuel prices entered its second week, threatening to hold up grains exports at the nation's second-largest grain hub in Paranagua. Brazil is a major soybean exporter and competes with the U.S. for business on the global market. A disruption to supplies there could mean increased demand for U.S. supplies. Meanwhile, US wheat for May delivery hit a daily peak of $5.1860 a bushel, the strongest level since February 20, before trading at $5.1463, up 1.62 cents, or 0.32%. The May wheat contract soared 12.4 cents, or 2.5%, on Friday to end at $5.1300 as frigid weather conditions in the U.S. Great Plains and Midwest fuelled concerns over the health of the winter-wheat crop. Elsewhere on the Chicago Board of Trade, US corn for May delivery dipped 0.38 cents, or 0.1%, to trade at $3.9263 a bushel. US corn for May delivery touched $3.9620 on Friday, a level not seen since January 13, before closing at $3.9320, up 4.6 cents, or 1.22%. Corn is the biggest U.S. crop, followed by soybeans, government figures show. Wheat was fourth, behind hay. </t>
  </si>
  <si>
    <t xml:space="preserve">Crude oil futures decline as oversupply concerns linger  </t>
  </si>
  <si>
    <t>/news/commodities-news/crude-oil-futures-decline-as-oversupply-concerns-linger-330364</t>
  </si>
  <si>
    <t xml:space="preserve"> Investing.com - Crude oil futures slumped on Monday, as concerns over a glut in global supplies remained in focus.On the New York Mercantile Exchange, crude oil for delivery in April shed 54 cents, or 1.08%, to trade at $49.23 a barrel during European morning hours.Industry research group Baker Hughes (NYSE:BHI) said Friday that the number of rigs drilling for oil in the U.S. fell by 33 last week to 986, the lowest since June 2011. The number of oil rigs has declined in 17 of the last 20 weeks since hitting an all-time high of 1,609 in mid-October.Market players have been paying close attention to the shrinking rig count in recent months for signs it will eventually reduce the glut of crude flowing into the market.However, total U.S. crude oil inventories stood at 434.1 million barrels as of last week, the most in at least 80 years, indicating that cheap prices have yet to affect output. Elsewhere, on the ICE Futures Exchange in London, Brent oil for April delivery dipped 57 cents, or 0.91%, to trade at $62.01 a barrel.Meanwhile, the spread between the Brent and the WTI crude contracts stood at $12.78 a barrel, compared to $10.29 by close of trade on Friday.London-traded Brent prices rose $2.21, or 3.3%, last week, as worries over disruptions to exports and production in Libya and Iraq buoyed prices. Iraq's oil minister, Adel Abdel Mehdi, said on Sunday he expected to see crude prices at around $65.Saudi Arabian oil minister Ali al-Naimi said last week that oil markets have settled down after a prolonged period of volatility late last year.London-traded Brent prices soared $9.54, or 15.31%, in February, the first monthly gain since June and the biggest monthly increase in nearly six years.Oil prices have fallen sharply in recent months as the Organization of Petroleum Exporting Countries resisted calls to cut output, while the U.S. pumped at the fastest pace in more than three decades, creating a glut in global supplies.Meanwhile, investors digested a pair of conflicting reports on China's manufacturing sector.The HSBC final manufacturing index for February released earlier rose to 50.7, above the flash reading of 50.1.In contrast, the official China's manufacturing purchasing managers' index published on Sunday came in at 49.9, just above expectations for a reading of 49.7 and up slightly from a two-year low of 49.8 in January.China is the world's second largest oil consumer after the U.S. and has been the engine of strengthening demand.The U.S. dollar index, which measures the greenback’s strength against a trade-weighted basket of six major currencies, was up 0.15% to 95.44, the highest level since 2003.A stronger dollar makes U.S. commodities more expensive for importers holding other currencies such as yen or euro. </t>
  </si>
  <si>
    <t xml:space="preserve">Gold futures trade close to 2-week high on China stimulus move </t>
  </si>
  <si>
    <t>/news/commodities-news/gold-futures-trade-close-to-2-week-high-on-china-stimulus-move-330346</t>
  </si>
  <si>
    <t xml:space="preserve"> Investing.com - Gold traded just below a two-week high on Monday, as investors reacted to an interest rate cut in China over the weekend.Lower interest rates can give gold a lift, as it decreases the relative cost of holding on to the metal, which doesn't offer investors any similar guaranteed payout. On the Comex division of the New York Mercantile Exchange, gold futures for April delivery ticked up $4.60, or 0.38%, to trade at $1,217.70 a troy ounce during European morning hours after hitting an intraday high of $1,223.00, the most since February 17. On Friday, gold rose $3.00, or 0.25%, to settle at $1,213.10.Futures were likely to find support at $1,204.10, the low from February 27, and near-term resistance at $1,236.70, the high from February 17.Meanwhile, silver futures for May delivery climbed 13.9 cents, or 0.84%, to trade at $16.69 a troy ounce. The People's Bank of China cut its benchmark interest rate by a quarter percentage point to 5.35% over the weekend in an effort to boost growth and stave off deflation in the world's second largest economy. It was the second rate cut in less than four months, indicating that Beijing is becoming more aggressive in supporting the economy as its momentum slows and deflation risks rise.Expectations of monetary stimulus tend to benefit gold, as the metal is seen as a safe store of value and inflation hedge.Prices of the precious metal remained supported as market participants pushed back expectations for the timing of the first U.S. rate hike following comments made by Federal Reserve Chair Janet Yellen last week.A delay in raising interest rates would be seen as bullish for gold, as it decreases the relative cost of holding on to the metal, which doesn't offer investors any similar guaranteed payout. Investors were looking ahead to the U.S. Institute of Supply Management's report on U.S. manufacturing activity later in the day for further indications on the strength of the economy.Elsewhere on the Comex, copper for May delivery inched up 1.1 cents, or 0.42%, to trade at $2.703 a pound after touching a session high of $2.716, the most since January 13.A pair of manufacturing reports released over the past two days painted a mixed picture of the health of China's manufacturing sector.The HSBC final manufacturing index for February released earlier rose to 50.7, above the flash reading of 50.1.In contrast, the official China's manufacturing purchasing managers' index published on Sunday came in at 49.9 in February, just above expectations for a reading of 49.7 and up slightly from a two-year low of 49.8 in January.The mixed data added more pressure on policymakers to stimulate a faltering economy.The Asian nation is the world’s largest copper consumer, accounting for almost 40% of world consumption last year.Meanwhile, the U.S. dollar index, which measures the greenback’s strength against a trade-weighted basket of six major currencies, was up 0.15% to 95.44, the highest level since 2003. </t>
  </si>
  <si>
    <t>/jp.php?v2=OHhmODFmYjszYWBlYTFkb2M7Mm4yPDU_YXZjMTsxM3o3cWNqNW0xd2RsYH5gPDJoZxRjPGFpZnA2YGMxYyJiITh_ZjgxY2I5M2JgbWEkZCVjPzJoMjQ1IWEgY20=</t>
  </si>
  <si>
    <t>Copper futures hit 7-week peak after China rate cut</t>
  </si>
  <si>
    <t>/news/commodities-news/copper-futures-hit-7-week-peak-after-china-rate-cut-330340</t>
  </si>
  <si>
    <t xml:space="preserve"> Investing.com - Copper prices rose to a seven-week high on Monday, after China’s central bank unexpectedly cut interest rates for the second time in less than four months, indicating that Beijing is becoming more aggressive in supporting the economy as its momentum slows and deflation risks rise.The Asian nation is the world’s largest copper consumer, accounting for almost 40% of world consumption last year.On the Comex division of the New York Mercantile Exchange, copper for May delivery jumped 1.5 cents, or 0.55%, to trade at $2.706 a pound during European morning hours after hitting an intraday high of $2.716, the most since January 13.Futures were likely to find support at the $2.636, the low from February 26, and resistance at $2.729, the high from January 13.The People's Bank of China cut its benchmark interest rate by a quarter percentage point to 5.35% over the weekend in an effort to boost growth and stave off deflation in the world's second largest economy. A pair of manufacturing reports released over the past two days painted a mixed picture of the health of China's manufacturing sector.The HSBC final manufacturing index for February released earlier rose to 50.7, above the flash reading of 50.1.In contrast, the official China's manufacturing purchasing managers' index published on Sunday came in at 49.9 in February, just above expectations for a reading of 49.7 and up slightly from a two-year low of 49.8 in January.Elsewhere on the Comex, gold futures for April delivery ticked up $5.20, or 0.43%, to trade at $1,218.30 a troy ounce, while silver futures for May delivery advanced 15.0 cents, or 0.91% to trade at $16.70 an ounce.Gold remained supported as traders pushed back expectations for the timing of the first U.S. rate hike following comments made by Federal Reserve Chair Janet Yellen last week.Meanwhile, the U.S. dollar index, which measures the greenback’s strength against a trade-weighted basket of six major currencies, was up 0.15% to 95.44, the highest level since 2003.The greenback remained supported after the Commerce Department reported on Friday that U.S. gross domestic product grew at an annual rate of 2.2% in the last three months of 2014, down from an initial estimate of 2.6% but ahead of expectations for a downward revision to 2.1% growth.In addition, the February reading of the University of Michigan's consumer sentiment index was revised up to 95.4 from the preliminary reading of 93.6. While this was down from the previous months final reading of 98.1, it was still the second highest level since January 2007.Investors were looking ahead to the U.S. Institute of Supply Management's report on U.S. manufacturing activity later in the day for further indications on the strength of the economy. </t>
  </si>
  <si>
    <t>NYMEX crude weaker in Asia despite China rate cut, solid PMI data</t>
  </si>
  <si>
    <t>/news/commodities-news/nymex-crude-weaker-in-asia-despite-china-rate-cut,-solid-pmi-data-330312</t>
  </si>
  <si>
    <t> - Mar 01, 2015</t>
  </si>
  <si>
    <t xml:space="preserve"> Investing.com - Crude oil prices dipped in Asia on Monday with investors focused on slow demand prospects even as China moved aggressively at the weekend to kickstart growth underlined by upbeat data.West Texas Intermediate oil futures fell 0.83% to $49.35 a barrel on the New York Mercantile Exchange.The HSBC China final manufacturing index for February rose to 50.7 into the expansion zone and above the flash reading of 50.1.On Saturday, the People's Bank of China cut its benchmark interest rate by a quarter percentage point to 5.35%.Also at the weekend, the February China Federation of Logistics and Purchasing (CFLP) manufacturing PMI improved for the first time in seven months, despite the Chinese New Year holiday, but remained just below the 50 mark, indicating that the sector contracted for a second straight month. The index rose to 49.9 in February from 49.8 in January. China is the world's No. 2 oil importer.On Monday, Australia's AI Group PMI fell 3.6 points to 45.4 in February, data released Monday showed. Also, the Melbourne Institute inflation gauge was flat in February, compared to a 0.1% expectation found in January. Business inventories in the fourth quarter in Australia fell 0.8%In Japan, CAPEX data for non-financial firms rose 2.8% in the fourth quarter.Last week, crude oil futures rallied sharply on Friday, to record the first monthly gain in seven months, amid speculation productions cuts by drillers in the U.S and global oil companies will alleviate a glut in supplies.The sharp increase continued the trend of volatile price fluctuations, as prices have wavered dramatically over the last several weeks. Daily oil prices have moved more than 2% in an up or down direction in 25 of the last 38 trading days.Industry research group Baker Hughes (NYSE:BHI) said Friday that the number of rigs drilling for oil in the U.S. fell by another 33 last week to 986, the lowest since June 2011.The number of oil rigs has declined in 17 of the last 20 weeks since hitting an all-time high of 1,609 in mid-October.Market players have been paying close attention to the shrinking rig count in recent months for signs it will eventually reduce the glut of crude flowing into the market.However, total U.S. crude oil inventories stood at 434.1 million barrels as of last week, the most in at least 80 years, indicating that cheap prices have yet to affect output.Elsewhere, on the ICE Futures Exchange in London, Brent for April delivery surged $2.53, or 4.21%, on Friday to settle the week at $60.05 a barrel by close of trade.Saudi Arabian oil minister Ali al-Naimi said earlier in the week that oil markets have settled down after a prolonged period of volatility late last year.Oil prices have fallen sharply in recent months as the Organization of Petroleum Exporting Countries resisted calls to cut output, while the U.S. pumped at the fastest pace in more than three decades, creating a glut in global supplies.Data on Friday showed that the U.S. economy grew 2.2% in the fourth quarter, down from an initial estimate of 2.6%. In the third quarter, the economy expanded at rate of 5%.In the week ahead, investors will be turning their attention to Friday’s U.S. nonfarm payrolls report for further indications on the strength of the recovery in the labor market.On Monday, the euro zone is to produce preliminary data on consumer prices and a report on unemployment.In the U.S., the Institute of Supply Management is to report on manufacturing activity. </t>
  </si>
  <si>
    <t>Gold gains in Asia as low-interest rate outlook offers support</t>
  </si>
  <si>
    <t>/news/commodities-news/gold-gains-in-asia-as-low-interest-rate-outlook-offers-support-330310</t>
  </si>
  <si>
    <t xml:space="preserve"> Investing.com - Gold prices gained in Asia on Monday after data from around the region since the weekend that investors noted mostly favored a low-interest rate environment, but also showed upbeat trends.The HSBC China final manufacturing index for February rose to 50.7 into the expansion zone and above the flash reading of 50.1.On Saturday, the People's Bank of China cut its benchmark interest rate by a quarter percentage point to 5.35%.Also at the weekend, the February China Federation of Logistics and Purchasing (CFLP) manufacturing PMI improved for the first time in seven months, despite the Chinese New Year holiday, but remained just below the 50 mark, indicating that the sector contracted for a second straight month. The index rose to 49.9 in February from 49.8 in January.On Monday, Australia's AI Group PMI fell 3.6 points to 45.4 in February, data released Monday showed. Also, the Melbourne Institute inflation gauge was flat in February, compared to a 0.1% expectation found in January. Business inventories in the fourth quarter in Australia fell 0.8%In Japan, CAPEX data for non-financial firms rose 2.8% in the fourth quarter.On the Comex division of the New York Mercantile Exchange, gold futures for April delivery rose 0.63% to $1,220.70 a troy ounce by close of trade on Friday.Elsewhere on the Comex, silver futures for May delivery gained 1.12% to $16.743 a troy ounce by close of trade.Meanwhile, copper for May delivery was up 0.21% to $2.694 a pound.Prices of the red metal have been well-supported in recent sessions amid speculation policymakers in China will introduce fresh stimulus measures to boost growth and stave off deflation in the world's second largest economy.On Saturday, the People's Bank of China cut its benchmark interest rate by a quarter percentage point to 5.35%.It was the second rate cut in less than four months, indicating that Beijing is becoming more aggressive in supporting the economy as its momentum slows and deflation risks rise.Official data released on Sunday showed that China's manufacturing purchasing managers' index rose to 49.9 in February, above expectations for a reading of 49.7 and up slightly from a two-year low of 49.8 in January.The Asian nation is the world’s largest copper consumer, accounting for almost 40% of world consumption last year.Last week, gold ended higher for the third consecutive session on Friday, as traders pushed back expectations for the timing of the first U.S. rate hike following comments made by Federal Reserve Chair Janet Yellen earlier in the week.Investors scaled back expectations for a mid-year rate hike after Fed chief Yellen said in testimony to the Senate Banking Committee on Tuesday that it was “unlikely” that economic conditions would warrant an interest rate increase for “at least the next couple of FOMC meetings”.In a second day of testimony to the Financial Services Committee on Wednesday, Yellen reiterated this message, saying that wage growth and inflation must rise before the bank can hike rates, despite signs of improvement in the labor market.Market analysts said the testimony gave the Fed more flexibility to hike rates later than June of this year.A delay in raising interest rates would be seen as bullish for gold, as it decreases the relative cost of holding on to the metal, which doesn't offer investors any similar guaranteed payout.Data on Friday showed that the U.S. economy grew 2.2% in the fourth quarter, down from an initial estimate of 2.6%. In the third quarter, the economy expanded at rate of 5%.In the week ahead, investors will be turning their attention to Friday’s U.S. nonfarm payrolls report for further indications on the strength of the recovery in the labor market.On Monday, the euro zone is to produce preliminary data on consumer prices and a report on unemployment.In the U.S., the Institute of Supply Management is to report on manufacturing activity. </t>
  </si>
  <si>
    <t>Bells toll for Europe's largest gas field</t>
  </si>
  <si>
    <t>/news/stock-market-news/bells-toll-for-europe's-largest-gas-field-330298</t>
  </si>
  <si>
    <t>By Toby Sterling WESTERWIJTWERD, Netherlands (Reuters) - Dutch church bells that for centuries have tolled to warn of floods across the low-lying countryside are sounding the...</t>
  </si>
  <si>
    <t>Crude oil futures - weekly outlook: March 2 - 6</t>
  </si>
  <si>
    <t>/news/commodities-news/crude-oil-futures---weekly-outlook:-march-2---6-330255</t>
  </si>
  <si>
    <t xml:space="preserve"> Investing.com - Crude oil futures rallied sharply on Friday, to record the first monthly gain in seven months, amid speculation productions cuts by drillers in the U.S and global oil companies will alleviate a glut in supplies.On the New York Mercantile Exchange, crude oil for delivery in April jumped $1.59, or 3.3%, on Friday to end the week at $49.76 a barrel. The sharp increase continued the trend of volatile price fluctuations, as prices have wavered dramatically over the last several weeks. Daily oil prices have moved more than 2% in an up or down direction in 25 of the last 38 trading days.On Thursday, Nymex oil plunged $2.82, or 5.53%, to close at $48.17. For the week, New York-traded oil futures slumped $1.29, or 2.71%, the second consecutive weekly loss. However, prices ended February with a gain of $1.68, or 0.91%, halting seven straight months of declines.Industry research group Baker Hughes (NYSE:BHI) said Friday that the number of rigs drilling for oil in the U.S. fell by another 33 last week to 986, the lowest since June 2011. The number of oil rigs has declined in 17 of the last 20 weeks since hitting an all-time high of 1,609 in mid-October.Market players have been paying close attention to the shrinking rig count in recent months for signs it will eventually reduce the glut of crude flowing into the market.However, total U.S. crude oil inventories stood at 434.1 million barrels as of last week, the most in at least 80 years, indicating that cheap prices have yet to affect output. Elsewhere, on the ICE Futures Exchange in London, Brent for April delivery surged $2.53, or 4.21%, on Friday to settle the week at $60.05 a barrel by close of trade. The April Brent contract rose $2.21, or 3.3%, on the week, as worries over disruptions to exports and production in Libya and Iraq buoyed prices. For February, London-traded Brent prices soared $9.54, or 15.31%, the first monthly gain since June and the biggest monthly increase in nearly six years.Saudi Arabian oil minister Ali al-Naimi said earlier in the week that oil markets have settled down after a prolonged period of volatility late last year.Oil prices have fallen sharply in recent months as the Organization of Petroleum Exporting Countries resisted calls to cut output, while the U.S. pumped at the fastest pace in more than three decades, creating a glut in global supplies.The spread between the Brent and the WTI crude contracts stood at $10.29 a barrel by close of trade on Friday, compared to $9.41 in the preceding week.In the week ahead, investors will be turning their attention to Friday’s U.S. nonfarm payrolls report for further indications on the strength of the recovery in the labor market.Data on Friday showed that the U.S. economy grew 2.2% in the fourth quarter, down from an initial estimate of 2.6%. In the third quarter, the economy expanded at rate of 5%.Meanwhile, in China, official data released over the weekend showed that activity in the country's factory sector contracted for a second straight month in February.China's manufacturing purchasing managers' index released Sunday rose to 49.9 in February, just above expectations for a reading of 49.7 and up slightly from a two-year low of 49.8 in January.On Saturday, the People's Bank of China cut its benchmark interest rate by a quarter percentage point to 5.35%. It was the second rate cut in less than four months, indicating that Beijing is becoming more aggressive in supporting the economy as its momentum slows and deflation risks rise.China is the world's second largest oil consumer after the U.S. and has been the engine of strengthening demand.Ahead of the coming week, Investing.com has compiled a list of significant events likely to affect the markets.Monday, March 2China is to publish the revised reading of the HSBC manufacturing index.The euro zone is to produce preliminary data on consumer prices and a report on unemployment.In the U.S., the Institute of Supply Management is to report on manufacturing activity.Tuesday, March 3The Reserve Bank of Australia is to announce its benchmark interest rate and publish its rate statement.Wednesday, March 4China is to publish the HSBC services index.The Bank of Canada is to announce its benchmark interest rate and publish its rate statement.The U.S. is to release the ADP non-farm payrolls report, which looks at private sector jobs growth. Later in the day, the ISM is to report on services sector activity. The country is also scheduled to produce weekly oil supply data.Thursday, March 5The Bank of England is to announce its official bank rate.The European Central Bank is also to announce its monetary policy decision. The rate announcement will be followed by a post-policy meeting press conference with President Mario Draghi.The U.S. is to release the weekly report on initial jobless claims and data on factory orders.Friday, March 6The U.S. is to round up the week with the closely watched government report on nonfarm payrolls, the unemployment rate and average earnings. </t>
  </si>
  <si>
    <t>Gold / Silver / Copper futures - weekly outlook: March 2 - 6</t>
  </si>
  <si>
    <t>/news/commodities-news/gold---silver---copper-futures---weekly-outlook:-march-2---6-330251</t>
  </si>
  <si>
    <t xml:space="preserve"> Investing.com - Gold ended higher for the third consecutive session on Friday, as traders pushed back expectations for the timing of the first U.S. rate hike following comments made by Federal Reserve Chair Janet Yellen earlier in the week.On the Comex division of the New York Mercantile Exchange, gold futures for April delivery inched up $3.00, or 0.25%, to settle at $1,213.10 a troy ounce by close of trade on Friday. Futures were likely to find support at $1,200.70, the low from February 25, and resistance at $1,219.90, the high from February 26.For the week, gold tacked on $9.50, or 0.66%, the first weekly gain in five weeks. However, prices of the precious metal lost $69.40, or 5.18%, in February, following a gain of nearly 8% in January.Investors scaled back expectations for a mid-year rate hike after Fed chief Yellen said in testimony to the Senate Banking Committee on Tuesday that it was “unlikely” that economic conditions would warrant an interest rate increase for “at least the next couple of FOMC meetings”.In a second day of testimony to the Financial Services Committee on Wednesday, Yellen reiterated this message, saying that wage growth and inflation must rise before the bank can hike rates, despite signs of improvement in the labor market.Market analysts said the testimony gave the Fed more flexibility to hike rates later than June of this year.A delay in raising interest rates would be seen as bullish for gold, as it decreases the relative cost of holding on to the metal, which doesn't offer investors any similar guaranteed payout. Data on Friday showed that the U.S. economy grew 2.2% in the fourth quarter, down from an initial estimate of 2.6%. In the third quarter, the economy expanded at rate of 5%.Elsewhere on the Comex, silver futures for May delivery dipped 6.6 cents, or 0.4%, on Friday to settle at $16.55 a troy ounce by close of trade. The May silver futures contract rose 31.8 cents, or 1.67%, on the week, tracking gains in gold. For the month, however, silver futures lost 59.2 cents, or 3.8%.Meanwhile, copper for May delivery inched down 0.3 cents, or 0.11%, on Friday to end at $2.691 a pound. On Thursday, copper rallied to $2.714, the most since January 13. For the week, Comex copper jumped 9.0 cents, or 3.74%. Copper surged 21.2 cents, or 7.95%, in February. Prices of the red metal have been well-supported in recent sessions amid speculation policymakers in China will introduce fresh stimulus measures to boost growth and stave off deflation in the world's second largest economy. On Saturday, the People's Bank of China cut its benchmark interest rate by a quarter percentage point to 5.35%. It was the second rate cut in less than four months, indicating that Beijing is becoming more aggressive in supporting the economy as its momentum slows and deflation risks rise.Official data released on Sunday showed that China's manufacturing purchasing managers' index rose to 49.9 in February, above expectations for a reading of 49.7 and up slightly from a two-year low of 49.8 in January.The Asian nation is the world’s largest copper consumer, accounting for almost 40% of world consumption last year.In the week ahead, investors will be turning their attention to Friday’s U.S. nonfarm payrolls report for further indications on the strength of the recovery in the labor market.Central bank policy meetings in the euro zone, U.K., Australia and Canada will also be in focus.Ahead of the coming week, Investing.com has compiled a list of these and other significant events likely to affect the markets.Monday, March 2China is to publish the revised reading of the HSBC manufacturing index.The euro zone is to produce preliminary data on consumer prices and a report on unemployment.In the U.S., the Institute of Supply Management is to report on manufacturing activity.Tuesday, March 3The Reserve Bank of Australia is to announce its benchmark interest rate and publish its rate statement.In the euro zone, Spain is to report on the change in the number of people employed.Wednesday, March 4China is to publish the HSBC services index.The Bank of Canada is to announce its benchmark interest rate and publish its rate statement.The U.S. is to release the ADP non-farm payrolls report, which looks at private sector jobs growth. Later in the day, the ISM is to report on services sector activity.Thursday, March 5The Bank of England is to announce its official bank rate.The European Central Bank is also to announce its monetary policy decision. The rate announcement will be followed by a post-policy meeting press conference with President Mario Draghi.The U.S. is to release the weekly report on initial jobless claims and data on factory orders.Friday, March 6The U.S. is to round up the week with the closely watched government report on nonfarm payrolls, the unemployment rate and average earnings. </t>
  </si>
  <si>
    <t>Natural gas futures - weekly outlook: March 2 - 6</t>
  </si>
  <si>
    <t>/news/commodities-news/natural-gas-futures---weekly-outlook:-march-2---6-330283</t>
  </si>
  <si>
    <t xml:space="preserve"> Investing.com - U.S. natural gas futures ended Friday's session close to a two-week low, as extended forecasts called for warmer weather across the majority of the U.S. in the second week of March.On the New York Mercantile Exchange, natural gas for delivery in April fell to $2.684 per million British thermal units, the lowest level since February 13, before ending at $2.711 by close of trade, up 1.4 cents, or 0.52%.Futures were likely to find support at $2.680 per million British thermal units, the low from February 13, and resistance at $2.888, the high from February 26.Bearish speculators are betting on the warm weather reducing late-winter demand for the heating fuel. The heating season from November through March is the peak demand period for U.S. gas consumption.On Thursday, natural gas plummeted 16.5 cents, or 5.77%, after data showed that U.S. natural gas supplies fell less than expected last week, underlining concerns over weak demand.Natural gas storage in the U.S. declined by 219 billion cubic feet last week, compared to expectations for a decline of 241 billion. The five-year average change for the week is a decline of 131 billion cubic feet, while supplies fell by 117 billion the same time last year.Total U.S. natural gas storage stood at 1.938 trillion cubic feet, 1.5% below the five-year average for this time of year.Last spring, supplies were 55% below the five-year average, indicating producers have more than made up for last winter’s unusually strong demand. For the week, Nymex natural gas prices tumbled 27.5 cents, or 8.8%, the first weekly loss in three weeks. Futures ended February with a gain of 0.87%, halting four straight monthly declines. Elsewhere on the Nymex, crude oil for April delivery settled at $49.76 a barrel by close of trade on Friday, down $1.29, or 2.71%, on the week.Meanwhile, heating oil for April delivery rose 2.88% on the week to settle at $1.965 per gallon by close of trade Friday. </t>
  </si>
  <si>
    <t>Grain futures - weekly outlook: March 2 - 6</t>
  </si>
  <si>
    <t>/news/commodities-news/grain-futures---weekly-outlook:-march-2---6-330267</t>
  </si>
  <si>
    <t xml:space="preserve"> Investing.com - U.S. soybean futures rose to the highest level in almost seven weeks on Friday, as ongoing concerns over a disruption to supplies from Brazil boosted prices.On the Chicago Mercantile Exchange, US soybeans for May delivery touched $10.3800 a bushel on Friday, the most since January 12, before ending the week at $10.3160, up 5.2 cents, or 0.51%.For the week, the March soybean contract rose 26.26 cents, or 3.05%, the fourth consecutive weekly gain. For February, prices of the oilseed rallied 7.15%, following a decline of 6% in January.A strike by Brazilian truck drivers protesting high fuel prices continued for the tenth day on Friday, threatening to hold up grains exports at the nation's second-largest grain hub in Paranagua.Brazil is a major soybean exporter and competes with the U.S. for business on the global market. A disruption to supplies there could mean increased demand for U.S. supplies.Meanwhile, US wheat for May delivery soared 12.4 cents, or 2.5%, on Friday to settle at $5.1300 a bushel by close of trade. Earlier in the day, wheat prices touched $5.1760, the highest level since February 20, as frigid weather conditions in the U.S. Great Plains and Midwest fuelled concerns over the health of the winter-wheat crop.On the week, the May wheat contract inched up 4.62 cents, or 0.42%. Prices of the grain ended February with a gain of 1.74%, after plunging 14.7% in January.Elsewhere on the Chicago Board of Trade, US corn for May delivery climbed 4.6 cents, or 1.22%, on Friday to close at $3.9320 a bushel.Corn hit a session high of $3.9620 earlier, a level not seen since January 13, as gains in wheat buoyed prices. Wheat and corn prices are linked because both can be used as animal feed.The May corn contract ticked up 4.12 cents, or 0.84%, on the week, the second straight weekly advance. Corn rallied 5.7% in February, following a drop of 6.7% in January.In the week ahead, market players will focus on the release of key USDA data, including crop progress and weekly export sales figures.Corn is the biggest U.S. crop, followed by soybeans, government figures show. Wheat was fourth, behind hay. </t>
  </si>
  <si>
    <t>Gold up for third straight day, but ends February down for the month</t>
  </si>
  <si>
    <t>/news/commodities-news/gold-up-for-third-straight-day,-but-ends-february-down-for-the-month-330132</t>
  </si>
  <si>
    <t> - Feb 27, 2015</t>
  </si>
  <si>
    <t xml:space="preserve"> Investing.com -- The price of gold increased for a third consecutive day on Friday amid mixed U.S. economic data and a slightly weaker dollar. On the Comex division of the New York Mercantile Exchange, gold futures for April delivery edged up 0.1% to $1,211.70 a troy ounce. Gold reached a high of $1,219.20 on Friday morning in U.S. trading. Futures were likely to find support at $1,177.80, the low from January 5, and resistance at $1,215.30, the high from February 20. For the month of February, however, Gold fell more than 5% following record increases in January. Gold ended the first month of the year up 8%, at once point reaching $1,300 a month. Gold investors in January were rewarded with the highest increase in prices in three years. Prices, though, have fallen back upon expectations of an impending interest-rate hike. Earlier in the week, dovish testimony Fed Reserve chair Janet Yellen indicated that the central bank could raise interest rates later this year if wages increase and inflation moves closer to its targeted goal of 2%. Gold can lose its appeal as a safe haven in periods of rising interest rates. The dollar weakened Friday after the release of mixed U.S. economic data. Gross domestic product for the final quarter of 2014 rose at a 2.2% rate, down from an initial estimate of 2.6%, the Commerce Department said. In the third quarter, the U.S. economy grew at rate of 5%. The Institute for Supply Management-Chicago Business Barometer, also known as Chicago PMI, fell further than expected -- dropping to a five and a half year low of 45.8. The reading fell from 59.4 in January, following significant drops in production and order backlogs. In addition, frigid temperatures nationwide caused the University of Michigan's Consumer Sentiment index to drop for the month of February following an 11-year high the previous month. At the same time, there was positive news in the housing sector as pending home sales in the United States increased to its highest level in a year and half. The National Association of Realtors Pending Home Sales Index increased 1.7% for January, marking the fifth consecutive month of year-over-year gains. The U.S. dollar index, which measures the greenback's strength against a basket of six other major currencies, fell slightly by 0.06% or 0.06 points to 95.30. Meanwhile, silver futures for May delivery fell 0.037 or 0.22% to $16.587 a troy ounce. Elsewhere on Comex, copper for May delivery rose 0.008 or 0.29% to $2.687 a pound. </t>
  </si>
  <si>
    <t>WTI Crude Oil posts its first monthly gain since June</t>
  </si>
  <si>
    <t>/news/commodities-news/wti-crude-oil-posts-its-first-monthly-gain-since-june-330123</t>
  </si>
  <si>
    <t xml:space="preserve"> Investing.com -- Crude Oil finished the month of February above $49 a barrel, marking the first monthly gain since last June when oil prices began a prolonged slide. On the New York Mercantile Exchange, WTI crude oil for April delivery rose 2.65% or 1.27 points to $49.45 a barrel. The sharp increased continued the trend of volatile price fluctuations, as prices have wavered dramatically over the last several weeks. Daily oil prices have moved more than 2% in an up or down direction in 25 of the last 38 trading days, according to the Wall Street Journal. The large swings have caused the CBOE Crude Oil Volatility Index to skyrocket in recent weeks. Oil futures dipped on Thursday to $48.15 a barrel, one day after the Energy Information Administration (EIA) said in its weekly report that U.S. crude oil inventories rose by 8.4 million barrels last week. The EIA expected inventories to increase by 4.0 million barrels in its weekly forecast. Oil prices moved up slightly throughout the day before the oil services firm Baker Hughes (NYSE:BHI) released its weekly U.S. rig count during midday trading. The count for oil and gas rigs nationwide dropped by 43 from last week's total of 1,378. The nationwide right total is also down by 502 in comparison with the count from last year at this time. Following the release, the price for WTI crude oil fell below $48.50 a barrel before quickly rebounding. On the Intercontinental Exchange (ICE) Friday, brent crude for April delivery rose 3.61% or 2.19 points to $62.90 a barrel. At the start of the week, brent crude fell below $60 a barrel following comments from the Nigerian oil minister that Opec could consider calling an emergency meeting if prices continued to plunge. Elsewhere, natural gas went up 1.26% or 0.034 points to 2.732. Oil prices have dropped more than 50% since June, the fourth-largest decline for oil ever over a six-month period.  </t>
  </si>
  <si>
    <t>Crude oil rallies over 2% on weaker dollar</t>
  </si>
  <si>
    <t>/news/commodities-news/crude-oil-rallies-over-2-on-weaker-dollar-330018</t>
  </si>
  <si>
    <t xml:space="preserve"> Investing.com - Crude oil futures rallied over 2% on Friday, as the U.S. dollar weakened after a string of disappointing U.S. data on Thursday and as markets eyed a fresh batch of U.S. economic reports due later in the day. On the New York Mercantile Exchange, U.S. crude oil for delivery in April traded $1 or 2.12% higher to $49.18 a barrel during European early afternoon trade. Prices plunged $2.82 or 5.53% on Thursday to settle at $48.17. Futures were likely to find support at $47.46, the low from February 2 and resistance at $50.95, Thursday's high. Sentiment on the dollar remained vulnerable after the U.S. Department of Labor reported on Thursday that the number of individuals filing for initial jobless benefits increased by 31,000 to 313,000 last week from the previous week’s revised total of 282,000. Data also showed that U.S. consumer prices declined 0.7% last month, compared to estimates for a decline of 0.6%, while core consumer prices, which exclude food and energy costs, increased by 0.2% in January, above expectations for a 0.1% increase. On a more positive note, the U.S. Commerce Department said that total durable goods orders increased by 2.8% last month, above expectations for a gain of 1.7%, while core durable goods orders, excluding volatile transportation items, inched up 0.3% in January, disappointing forecasts for a 0.5% gain. Oil prices typically strengthen when the U.S. currency weakens as the dollar-priced commodity becomes cheaper for holders of other currencies. Market participants were now looking to revised data on U.S. fourth quarter growth, as well as reports on pending home sales, business activity in the Chicago region and consumer sentiment due later in the day, for further indications on the strength of the U.S. economic recovery. Elsewhere, on the ICE Futures Exchange in London, Brent oil for April delivery jumped $1.07, or 1.79%, to hit $61.13 a barrel, with the spread between the Brent and the WTI crude contracts stranding at $11.95. </t>
  </si>
  <si>
    <t>Gold futures little changed ahead of U.S. GDP data</t>
  </si>
  <si>
    <t>/news/commodities-news/gold-futures-little-changed-ahead-of-u.s.-gdp-data-329984</t>
  </si>
  <si>
    <t xml:space="preserve"> Investing.com - Gold prices were little changed on Friday, as markets eyed the release of U.S. fourth quarter economic growth data later in the day, after a batch of disappointing reports on Thursday dampened optimism over the country's recovery. On the Comex division of the New York Mercantile Exchange, gold futures for April delivery were steady at $1,210.30. The April contract ended Thursday's session 0.72% higher at $1,210.10 an ounce. Futures were likely to find support at $1,190.50, the low from February 24 and resistance at $1,219.80, Thursday's high. The U.S. Department of Labor reported on Thursday that the number of individuals filing for initial jobless benefits increased by 31,000 to 313,000 last week from the previous week’s revised total of 282,000. Data also showed that U.S. consumer prices declined 0.7% last month, compared to estimates for a decline of 0.6%, while core consumer prices, which exclude food and energy costs, increased by 0.2% in January, above expectations for a 0.1% increase. On the upside, the U.S. Commerce Department said that total durable goods orders increased by 2.8% last month, above expectations for a gain of 1.7%, while core durable goods orders, excluding volatile transportation items, inched up 0.3% in January, disappointing forecasts for a 0.5% gain. Meanwhile, the precious metal remained supported after Federal Reserve Chair Janet Yellen said that it was "unlikely" that economic conditions would warrant an interest rate increase for "at least the next couple of FOMC meetings".  Market participants were now looking to the release of revised data on fourth quarter growth, as well as reports on pending home sales, business activity in the Chicago region and consumer sentiment due later in the day.  Elsewhere in metals trading, silver for May delivery slipped 0.11% to $16.608 a troy ounce, while copper futures for May delivery edged lower 0.14% to $2.687 a pound. </t>
  </si>
  <si>
    <t>NYMEX crude higher on Japan industrial output, signs of demand growth</t>
  </si>
  <si>
    <t>/news/commodities-news/nymex-crude-higher-on-japan-industrial-output,-signs-of-demand-growth-329950</t>
  </si>
  <si>
    <t> - Feb 26, 2015</t>
  </si>
  <si>
    <t xml:space="preserve"> Investing.com - Crude oil prices gained smartly in early Asia on Friday as Japan showed solid growth in industrial output, signalling demand growth for the major oil importer, even as prices, jobs and retail sales data lagged expectations.National core CPI in Japan rose 2.2%, below the 2.3% year-on-year for January expected. The unemployment rate in January ticked up to 3.6%, compared to an expected steady rate of 3.4%. Household spending fell 5.1% in January year-on-year.Industrial production month-on-month jumped 4.0%, well above an expected gain of 2.7% and retail sales fell 2.0%, compared to a forecast of down 1.3% year-on-year.On the New York Mercantile Exchange, crude oil for April delivery jumped 1.55% to $48.92 a barrel.Overnight, crude Oil prices fell sharply on Thursday erasing all of February's gains as the price approaches a 52-week low.The precipitous drop in crude on Thursday came one day after the Energy Information Administration (EIA) said in its weekly report that U.S. crude oil inventories rose by 8.4 million barrels last week.The increase more than doubled its forecasts of a 4.0 million barrel weekly spike. In Cushing, Oklahoma, storage increased from 46.3 million barrels to 48.7 million -- the highest level in over a year.The U.S. Consumer Price Index (CPI) fell 0.7% in January, above estimates of a 0.6% decline. The drop in inflation was the largest decline since December, 2008. The CPI, which slipped 0.3 percent in December, experienced a decline for the third straight month.On Wednesday, crude oil rose above $50 a barrel as Saudi Arabia oil minister Ali al-Naimi told reporters that oil markets had settled down after a prolonged period of volatility. Naimi's reassuring comments on global oil demand outweighed the negative data.On the Intercontinental Exchange (ICE) Thursday, Brent crude for April delivery fell 1.78% or 1.10 points to $60.53 a barrel. The drop reversed a previous gain on Wednesday when Brent neared $62 a barrel. </t>
  </si>
  <si>
    <t>Gold, copper steady after Japan data shows bump in industrial output</t>
  </si>
  <si>
    <t>/news/commodities-news/gold,-copper-steady-after-japan-data-shows-bump-in-industrial-output-329948</t>
  </si>
  <si>
    <t xml:space="preserve"> Investing.com - Gold and copper prices were mostly steady on Friday in Asia after Japan reported solid industrial output, but downbeat data on jobs, inflation and retail salesNational core CPI in Japan rose 2.2%, below the 2.3% year-on-year for January expected. The unemployment rate in January ticked up to 3.6%, compared to an expected steady rate of 3.4%. Household spending fell 5.1% in January year-on-year.Industrial production month-on-month jumped 4.0%, well above an expected gain of 2.7% and retail sales fell 2.0%, compared to a forecast of down 1.3% year-on-year.On the Comex division of the New York Mercantile Exchange, gold futures for April delivery eased 0.02% to $1,209.80 a troy ounce.Meanwhile, silver futures for May delivery fell 0.13% to $16.603 a troy ounce.Elsewhere on Comex, copper for May delivery fell 0.03% to $2.690 a pound.Overnight, gold closed higher for the second consecutive day amid the release of mixed U.S. economic data and revamped metal trading in Asia.At one point on Thursday, prices on the Shanghai Gold Exchange reached several dollars higher per ounce in comparison with international gold prices. China ranks second in the world behind India in gold purchases.Gold prices dipped earlier this week as Chinese markets remained closed for Lunar New Year celebrations.Gold rose steadily on Thursday following reports of lowering U.S. inflation. The Consumer Price Index (CPI) fell 0.7% in January, slightly below estimates of a 0.6% decline.The drop in inflation was the largest decline since December, 2008. The CPI, which slipped 0.3 percent in December, experienced a decline for the third straight month.The reports were released one day after Janet Yellen concluded the first of her two semi-annual appearances before Congress.Yellen, the Federal Reserve chair, indicated that the U.S. central bank will delay its plan of raising interest rates until wages increase and inflation moves closer to its targeted goal of 2%.A delay in raising interest-rates is often regarded as a positive sign for gold, as it lowers the price of holding onto the precious metal. </t>
  </si>
  <si>
    <t>Gold prices increase for second straight day</t>
  </si>
  <si>
    <t>/news/commodities-news/gold-prices-increase-for-second-straight-day-329922</t>
  </si>
  <si>
    <t xml:space="preserve"> Investing.com -- Gold closed higher for the second consecutive day amid the release of mixed U.S. economic data and revamped metal trading in Asia. On the Comex division of the New York Mercantile Exchange, gold futures for April delivery jumped 7.60 points, or 0.63% to $1,209.10 a troy ounce. Gold reached a high of $1,219.90. On Tuesday, gold dropped to $1,190 to reach a seven-week low, before settling at $1,197.30, down 0.29% or $3.50. Futures were likely to find support at $1,177.80, the low from January 5, and resistance at $1,215.30, the high from February 20. At one point on Thursday, prices on the Shanghai Gold Exchange reached several dollars higher per ounce in comparison with international gold prices. China ranks second in the world behind India in gold purchases. Gold prices dipped earlier this week as Chinese markets remained closed for Lunar New Year celebrations. Gold rose steadily on Thursday following reports of lowering U.S. inflation. The Consumer Price Index (CPI) fell 0.7% in January, slightly below estimates of a 0.6% decline. The drop in inflation was the largest decline since December, 2008. The CPI, which slipped 0.3 percent in December, experienced a decline for the third straight month. The reports were released one day after Janet Yellen concluded the first of her two semi-annual appearances before Congress. Yellen, the Federal Reserve chair, indicated that the U.S. central bank will delay its plan of raising interest rates until wages increase and inflation moves closer to its targeted goal of 2%. A delay in raising interest-rates is often regarded as a positive sign for gold, as it lowers the price of holding onto the precious metal. Meanwhile, silver futures for May delivery increased 0.027 or 0.16% to $16.58 a troy ounce. Elsewhere on Comex, copper for May delivery rose 0.003 or 0.10% to $2.694 a pound.</t>
  </si>
  <si>
    <t>Crude Oil drops sharply, erasing February gains</t>
  </si>
  <si>
    <t>/news/commodities-news/crude-oil-drops-sharply,-erasing-february-gains-329894</t>
  </si>
  <si>
    <t xml:space="preserve"> Investing.com -- Crude Oil prices fell sharply on Thursday erasing all of February's gains as the price approaches a 52-week low. On the New York Mercantile Exchange, crude oil for April delivery fell 5.57% or 2.84 to $48.15 a barrel in afternoon trading. With one trading day left in the month of February, the price of WTI Crude nears a 52-week low of $44.37. The precipitous drop in crude on Thursday came one day after the Energy Information Administration (EIA) said in its weekly report that U.S. crude oil inventories rose by 8.4 million barrels last week. The increase more than doubled its forecasts of a 4.0 million barrel weekly spike. In Cushing, Oklahoma, storage increased from 46.3 million barrels to 48.7 million -- the highest level in over a year. Oil prices often weaken when the U.S. dollar becomes stronger, as the dollar-denominated commodity becomes more costly for holders of other currencies. The dollar index, which measures the greenback's strength against a basket of six other major currencies, rose 1.12 points or 1.20% to reach a three-week high of 95.37 during midday trading. The dollar strengthened amid the release of mixed U.S. data on Thursday. The Consumer Price Index (CPI) fell 0.7% in January, above estimates of a 0.6% decline. The drop in inflation was the largest decline since December, 2008. The CPI, which slipped 0.3 percent in December, experienced a decline for the third straight month. On Wednesday, crude oil rose above $50 a barrel as Saudi Arabia oil minister Ali al-Naimi told reporters that oil markets had settled down after a prolonged period of volatility. Naimi's reassuring comments on global oil demand outweighed the negative data. On the Intercontinental Exchange (ICE) Thursday, brent crude for April delivery fell 1.78% or 1.10 points to $60.53 a barrel. The drop reversed a previous gain on Wednesday when brent neared $62 a barrel. Elsewhere, domestic gasoline prices plunged 18.7% in January -- the biggest drop since December of 2008. Gasoline prices have declined for seven straight months. In December, gas prices fell 9.2 percent.</t>
  </si>
  <si>
    <t>/news/commodities-news/natural-gas-futures-plunge-4-after-bearish-storage-data-329850</t>
  </si>
  <si>
    <t xml:space="preserve"> Investing.com - Natural gas futures plunged more than 4% on Thursday, after data showed that U.S. natural gas supplies fell less than expected last week, underlining concerns over weak demand. On the New York Mercantile Exchange, natural gas for delivery in April tumbled 13.0 cents, or 4.54%, to trade at $2.732 per million British thermal units during U.S. morning hours. Prices were at around $2.833 prior to the release of the supply data. Futures were likely to find support at $2.713 per million British thermal units, the low from February 17, and resistance at $2.948, the high from February 25. The U.S. Energy Information Administration said in its weekly report that natural gas storage in the U.S. in the week ended February 20 fell by 219 billion cubic feet, compared to expectations for a decline of 241 billion. The five-year average change for the week is a decline of 131 billion cubic feet, while supplies fell by 117 billion the same time last year. Total U.S. natural gas storage stood at 1.938 trillion cubic feet. Stocks were 576 billion cubic feet higher than last year at this time and 30 billion cubic feet below the five-year average of 1.968 trillion cubic feet for this time of year. A day earlier, natural gas for delivery in April shed 2.7 cents, or 0.93%, to settle at $2.862 as extended forecasts called for warmer weather across the majority of the U.S. Bearish speculators are betting on the warm weather reducing late-winter demand for the heating fuel. The heating season from November through March is the peak demand period for U.S. gas consumption. Elsewhere on the Nymex, crude oil for delivery in April slumped $1.52, or 2.98%, to trade at $49.47 a barrel, while heating oil for April delivery dropped 0.95% to trade at $1.922 per gallon. </t>
  </si>
  <si>
    <t>/jp.php?v2=MXE_YTFmPmc3ZTs-ZzdhajJqNmUwNjI3MSZjMTE7YCkwdmZvYjpkIjM7OiRuMmQ-NEc-YTA4ZnA0YjJgNXRuLTF2P2ExYz5lN2Y7NmciYSAybjZsMDYyJjFwY20=</t>
  </si>
  <si>
    <t>Crude oil futures fall sharply as stronger dollar weighs</t>
  </si>
  <si>
    <t>/news/commodities-news/crude-oil-futures-fall-sharply-as-stronger-dollar-weighs-329837</t>
  </si>
  <si>
    <t xml:space="preserve"> Investing.com - Crude oil futures fell sharply on Thursday, as a broadly stronger U.S. dollar and ongoing concerns over a glut in U.S. supplies drove down prices. On the New York Mercantile Exchange, crude oil for delivery in April tumbled $1.07, or 2.1%, to trade at $49.92 a barrel during U.S. morning hours. The dollar strengthened broadly against a basket of other major currencies as investors digested a raft of U.S. data on initial jobless claims, consumer price inflation and durable goods orders. The U.S. Department of Labor reported that the number of individuals filing for initial jobless benefits in the week ending February 21 increased by 31,000 to 313,000 from the previous week’s revised total of 282,000. Separately, the U.S. Commerce Department said that total durable goods orders increased by 2.8% last month, above expectations for a gain of 1.7%, while core durable goods orders, excluding volatile transportation items, inched up 0.3% in January, disappointing forecasts for a 0.5% gain. Data also showed that U.S. consumer prices declined 0.7% last month, compared to estimates for a decline of 0.6%, while core consumer prices, which exclude food and energy costs, increased by 0.2% in January, above expectations for a 0.1% increase. The U.S. dollar index, which measures the greenback’s strength against a trade-weighted basket of six major currencies, was up 0.88% to 95.07. Oil prices typically weaken when the U.S. currency strengthens as the dollar-priced commodity becomes more expensive for holders of other currencies. Meanwhile, the U.S. Energy Information Administration said in its weekly report Wednesday that U.S. crude oil inventories rose by 8.4 million barrels last week, compared to expectations for an increase of 4.0 million barrels. Total U.S. crude oil inventories stood at 434.1 million barrels, the most in at least 80 years. A day earlier, New York-traded oil futures rallied $1.71, or 3.47%, to settle at $50.99 as Saudi Arabia's oil minister calmed markets with reassuring comments on global oil demand. Elsewhere, on the ICE Futures Exchange in London, Brent oil for April delivery dipped 23 cents, or 0.38%, to trade at $61.40 a barrel. The April Brent contract surged $2.97, or 5.06%, on Wednesday to end at $61.63 a barrel, the most since February 18. The spread between the Brent and the WTI crude contracts stood at $11.48 a barrel, compared to $10.64 by close of trade on Wednesday. Brent prices soared after Saudi Arabian oil minister Ali al-Naimi told reporters on Wednesday that oil markets have settled down after a prolonged period of volatility late last year. Oil prices have fallen sharply in recent months as the Organization of Petroleum Exporting Countries resisted calls to cut output, while the U.S. pumped at the fastest pace in more than three decades, creating a glut in global supplies. </t>
  </si>
  <si>
    <t>Gold remains in positive territory after U.S. data dump</t>
  </si>
  <si>
    <t>/news/commodities-news/gold-remains-in-positive-territory-after-u.s.-data-dump-329825</t>
  </si>
  <si>
    <t xml:space="preserve"> Investing.com - Gold held on to gains on Thursday, as investors digested a raft of U.S. data on initial jobless claims, consumer price inflation and durable goods orders. On the Comex division of the New York Mercantile Exchange, gold futures for April delivery jumped $13.40, or 1.12%, to trade at $1,214.90 a troy ounce during U.S. morning hours after hitting an intraday high of $1,219.80, the most since February 19. A day earlier, gold tacked on $4.20, or 0.35%, to settle at $1,201.50. Futures were likely to find support at $1,190.00, the low from February 24, and near-term resistance at $1,222.90, the high from February 19. The U.S. Department of Labor said the number of individuals filing for initial jobless benefits increased by 31,000 last week to 313,000 from the previous week’s total of 282,000. Analysts had expected initial jobless claims to rise by 8,000 to 290,000 last week. At the same time, the U.S. Department of Labor said that consumer prices declined 0.7% last month, compared to estimates for a decline of 0.6% and following a drop of 0.4% in December. Core consumer prices, excluding food and energy costs, increased 0.2%, above expectations for a 0.1% increase. Core consumer prices were flat in December. A separate report showed that total durable goods orders, which include transportation items, increased by 2.8% last month, above expectations for a gain of 1.7%. Core durable goods orders, excluding volatile transportation items, inched up by 0.3% in January, disappointing forecasts for a 0.5% gain. Gold remained supported as recent comments from Federal Reserve Chair Janet Yellen prompted investors to push back expectations for a rate hike in the U.S. Investors scaled back expectations for a mid-year rate hike after Yellen said in testimony to the Senate Banking Committee Tuesday that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Meanwhile, silver futures for May delivery rallied 27.8 cents, or 1.69%, to trade at $16.75 a troy ounce. Prices jumped 24.1 cents, or 1.48%, on Wednesday to close at $16.47. Elsewhere on the Comex, copper for May delivery inched up 3.6 cents, or 1.36%, to trade at a six-week high of $2.680 a pound amid ongoing expectations for further easing measures in China. The Asian nation is the world’s largest copper consumer, accounting for almost 40% of world consumption last year. </t>
  </si>
  <si>
    <t>U.S. soybean futures edge higher amid Brazil supply disruption</t>
  </si>
  <si>
    <t>/news/commodities-news/u.s.-soybean-futures-edge-higher-amid-brazil-supply-disruption-329797</t>
  </si>
  <si>
    <t xml:space="preserve"> Investing.com - U.S. soybean futures edged higher on Thursday to trade just below a six-week peak hit earlier in the week as concerns over a disruption to supplies from Brazil boosted prices. On the Chicago Mercantile Exchange, US soybeans for May delivery ticked up 1.52 cents, or 0.15%, to trade at $10.1213 a bushel during U.S. morning hours. A day earlier, soybean prices lost 8.0 cents, or 0.79%, to settle at $10.1060, as investors cashed out of the market to lock in gains from a rally which took prices to a six-week high of $10.3200 on Tuesday. A strike by Brazilian truck drivers protesting high fuel prices continued for the ninth day on Thursday, threatening to hold up grains exports at the nation's second-largest grain hub in Paranagua. Brazil is a major soybean exporter and competes with the U.S. for business on the global market. A disruption to supplies there could mean increased demand for U.S. supplies. Meanwhile, US wheat for May delivery dipped 0.27 cents, or 0.06%, to trade at $4.9713 a bushel as ample global supplies and indications of reduced demand for U.S. wheat continued to weigh. On Wednesday, the May wheat contract fell to $4.9500 a bushel, the lowest level since February 3, before ending at $4.9720, down 6.4 cents, or 1.29%. Elsewhere on the Chicago Board of Trade, US corn for May delivery inched up 1.48 cents, or 0.38%, to trade at $3.8588 a bushel. US corn for May delivery shed 1.6 cents, or 0.45%, on Wednesday to close at $3.8360, after touching a low of $3.7940, a level not seen since February 3, as losses in wheat weighed. Wheat and corn prices are linked because both can be used as animal feed. Corn is the biggest U.S. crop, followed by soybeans, government figures show. Wheat was fourth, behind hay. </t>
  </si>
  <si>
    <t>Copper futures rally to 6-week high as China returns to the market</t>
  </si>
  <si>
    <t>/news/commodities-news/copper-futures-rally-to-6-week-high-as-china-returns-to-the-market-329788</t>
  </si>
  <si>
    <t xml:space="preserve"> Investing.com - Copper prices rallied to a six-week peak on Thursday, as traders in China returned to the market following a week-long holiday due to the Lunar New Year. The Asian nation is the world’s largest copper consumer, accounting for almost 40% of world consumption last year. On the Comex division of the New York Mercantile Exchange, copper for May delivery jumped 6.0 cents, or 2.26%, to trade at $2.703 a pound during European morning hours after hitting an intraday high of $2.705, the most since January 13. A day earlier, copper inched up 0.4 cents, or 0.15%, to settle at $2.643. Futures were likely to find support at the $2.616, the low from February 25, and resistance at $2.729, the high from January 13. Data released on Wednesday showed that the preliminary reading of China’s HSBC manufacturing index rose to 50.1 in February, just above the 50.0-point level that separates growth from a contraction on a monthly basis. Copper traders consider shifts in the HSBC PMI an indicator of China's copper demand, as the industrial metal is widely used by the sector. Elsewhere on the Comex, gold futures for April delivery jumped $16.50, or 1.37%, to trade at $1,218.00 a troy ounce, while silver futures for May delivery rallied 36.9 cents, or 2.24% to trade at $16.84 an ounce. Gold was boosted as investors scaled back expectations for a mid-year rate hike after Federal Reserve Chair Janet Yellen said in testimony to the Senate Banking Committee Tuesday that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In a second day of testimony to the Financial Services Committee on Wednesday Yellen reiterated this message, saying that wage growth and inflation must rise before the bank can hike rates, despite signs of improvement in the labor market. The U.S. dollar index, which measures the greenback’s strength against a trade-weighted basket of six major currencies, dipped 0.12% to 94.13. Dollar weakness usually benefits gold, as it boosts the metal's appeal as an alternative asset and makes dollar-priced commodities cheaper for holders of other currencies. Investors were looking ahead to U.S. data on jobless claims, durable goods orders and inflation later in the trading day for further indications on the strength of the economy. </t>
  </si>
  <si>
    <t>WTI oil futures edge lower as record-high U.S. supplies weigh</t>
  </si>
  <si>
    <t>/news/commodities-news/wti-oil-futures-edge-lower-as-record-high-u.s.-supplies-weigh-329779</t>
  </si>
  <si>
    <t xml:space="preserve"> Investing.com - West Texas Intermediate oil futures edged lower on Thursday, amid ongoing concerns over a glut in U.S. supplies. On the New York Mercantile Exchange, crude oil for delivery in April shed 66 cents, or 1.28%, to trade at $50.34 a barrel during European morning hours. The U.S. Energy Information Administration said in its weekly report Wednesday that U.S. crude oil inventories rose by 8.4 million barrels last week, compared to expectations for an increase of 4.0 million barrels. Total U.S. crude oil inventories stood at 434.1 million barrels, the most in at least 80 years. A day earlier, New York-traded oil futures rallied $1.71, or 3.47%, to settle at $50.99 as Saudi Arabia's oil minister calmed markets with reassuring comments on global oil demand. Elsewhere, on the ICE Futures Exchange in London, Brent oil for April delivery dipped 20 cents, or 0.32%, to trade at $61.44 a barrel. The April Brent contract surged $2.97, or 5.06%, on Wednesday to end at $61.63 a barrel, the most since February 18. The spread between the Brent and the WTI crude contracts stood at $11.10 a barrel, compared to $10.64 by close of trade on Wednesday. Brent prices soared after Saudi Arabian oil minister Ali al-Naimi told reporters on Wednesday that oil markets have settled down after a prolonged period of volatility late last year. Oil prices have fallen sharply in recent months as the Organization of Petroleum Exporting Countries resisted calls to cut output, while the U.S. pumped at the fastest pace in more than three decades, creating a glut in global supplies. </t>
  </si>
  <si>
    <t>Gold climbs 1% on delayed Fed rate hike outlook</t>
  </si>
  <si>
    <t>/news/commodities-news/gold-climbs-1-on-delayed-fed-rate-hike-outlook-329767</t>
  </si>
  <si>
    <t xml:space="preserve"> Investing.com - Gold extended gains from the recent session on Thursday to trade just below a one-week high, as recent comments from Federal Reserve Chair Janet Yellen prompted investors to push back expectations for a rate hike in the U.S. On the Comex division of the New York Mercantile Exchange, gold futures for April delivery jumped $10.60, or 0.88%, to trade at $1,212.10 a troy ounce during European morning hours after hitting an intraday high of $1,213.80, the most since February 20. A day earlier, gold tacked on $4.20, or 0.35%, to settle at $1,201.50. Futures were likely to find support at $1,190.00, the low from February 24, and near-term resistance at $1,215.30, the high from February 20. Meanwhile, silver futures for May delivery rallied 23.6 cents, or 1.43%, to trade at $16.71 a troy ounce. Prices jumped 24.1 cents, or 1.48%, on Wednesday to close at $16.47. Investors scaled back expectations for a mid-year rate hike after Yellen said in testimony to the Senate Banking Committee Tuesday that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In a second day of testimony to the Financial Services Committee on Wednesday Yellen reiterated this message, saying that wage growth and inflation must rise before the bank can hike rates, despite signs of improvement in the labor market. Market analysts said the testimony gave the Fed more flexibility to hike rates later than June of this year.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dipped 0.05% to 94.20. Dollar weakness usually benefits gold, as it boosts the metal's appeal as an alternative asset and makes dollar-priced commodities cheaper for holders of other currencies. Investors were looking ahead to U.S. data on jobless claims and inflation later in the trading day for further indications on the strength of the economy. Elsewhere on the Comex, copper for May delivery inched up 1.3 cents, or 0.47%, to trade at $2.656 a pound. Data released on Wednesday showed that the preliminary reading of China’s HSBC manufacturing index rose to 50.1 in February, just above the 50.0-point level that separates growth from a contraction on a monthly basis. The Asian nation is the world’s largest copper consumer, accounting for almost 40% of world consumption last year.</t>
  </si>
  <si>
    <t>Gold prices gain in Asia with China demand eyed</t>
  </si>
  <si>
    <t>/news/commodities-news/gold-prices-gain-in-asia-with-china-demand-eyed-329734</t>
  </si>
  <si>
    <t> - Feb 25, 2015</t>
  </si>
  <si>
    <t xml:space="preserve"> Investing.com - Gold prices gained on Thursday in Asia as investors eyed physical demand from China.On the Comex division of the New York Mercantile Exchange, gold futures for April delivery rose 0.62% to $1,209.00 a troy ounce.hours.Meanwhile, silver futures for May delivery increased 0.84% t $16.612 a troy ounce. Elsewhere on Comex, copper for May delivery rose 0.33% to $2.654 a pound.Overnight, gold futures reversed most of the gains made in Asia on Wednesday afternoon before settling slightly higher.In Asia, the price of gold futures soared as investors in China returned to markets after a week-long break for the Lunar New Year. China is the second-largest buyer of the precious metal in the world. Investors in Asia also scurried to gold after the dollar weakened slightly on Wednesday.Still, the dollar remained relatively unchanged after Federal Reserve Chair Janet Yellen finished her second day before Congress during the first of two semi-annual Humphrey-Hawkins Testimonies she will make in 2015.Unlike Yellen's appearance in front of the Senate Banking Committee on Tuesday, members of the House Financial Services Committee spent little time on Wednesday discussing monetary policy. When addressing a potential interest-rate hike, Yellen reiterated that the Fed could wait several additional meetings before raising rates.A delay in raising interest-rates is often regarded as a positive sign for gold, as it lowers the price of holding onto the precious metal.</t>
  </si>
  <si>
    <t>NYMEX crude prices ease in Asia as Saudi fights for market share</t>
  </si>
  <si>
    <t>/news/commodities-news/nymex-crude-prices-ease-in-asia-as-saudi-fights-for-market-share-329727</t>
  </si>
  <si>
    <t xml:space="preserve"> Investing.com - Crude oil prices fell in Asia on Thursday with investors noting the continued battle for market share led by Saudi Arabia.On the New York Mercantile Exchange, WTI crude oil for April delivery fell 0.71% to $50.63 a barrel.Overnight, oil prices moved higher on Wednesday as Saudi Arabia's oil minister calmed markets with reassuring comments on global oil demand and U.S. data indicated that oil supply in the nation reached its highest level ever.Prices were around $48.95 a barrel just before the release of inventory data. The U.S. Energy Information Administration (EIA) said in its weekly report that U.S. crude oil inventories rose by 8.4 million barrels last week.The increase more than doubled its forecasts of a 4.0 million barrel weekly spike. In Cushing, Oklahoma, storage increased from 46.3 million barrels to 48.7 million -- the highest level in over a year.In spite of the supply increase, domestic crude production rose by 5,000 barrels to 9.285 million barrels per day. The daily total is the highest in the United States in more than 30 years.The production increase is being spurred in part by a host of refinery strikes throughout the nation that reportedly continue to gain momentum.Workers at a refinery plant in Port Arthur, Texas and a chemical plant in Louisiana joined the month-long strike between Shell Oil and the USW late last week.The labor dispute, which has reportedly affected 20% of refining capacity nationwide, is believed to cause a spike in oil prices by creating a pent-up demand for crude.Brent oil prices increased $2.94 or 5.01% to $61.60 a barrel On wednesday.The prices surged after Saudi Arabian oil minister Ali al-Naimi told reporters on Wednesday that oil markets have settled down after a prolonged period of volatility late last year.It marked the minister's first public comments since he said that Saudi Arabia would not abandon its oil pricing strategy even if brent oil dropped to $20 a barrel."Markets are calm now, demand is growing," Naimi said. "Things are settling now, settling well."Crude oil prices have dropped more than 60% since June. </t>
  </si>
  <si>
    <t>Venezuela seeks annulment of Exxon award at World Bank tribunal</t>
  </si>
  <si>
    <t>/news/commodities-news/venezuela-files-for-annulment-of-exxon-award-at-world-bank-tribunal-329712</t>
  </si>
  <si>
    <t xml:space="preserve"> By Alexandra Ulmer CARACAS (Reuters) - Venezuela has requested the annulment of a World Bank tribunal award that orders it pay Exxon Mobil Corp (N:XOM) $1.6 billion in compensation for nationalizations, both sides said on Wednesday. George Kahale, Venezuela&amp;aposs lawyer, said he did not know when the tribunal was likely to issue a decision on the request. "The first step is for the appointment of the committee to hear the annulment application, and that has not happened yet," said the lawyer with Curtis, Mallet-Prevost, Colt &amp; Mosle LLP. "The schedule for the annulment process will not be determined until after the committee is appointed." Exxon said earlier on Wednesday the South American OPEC country had filed for an annulment of the International Centre for Settlement of Investment Disputes award on Feb. 2. "The application alleges that, in issuing the ICSID award, the Tribunal exceeded its powers, failed to state reasons on which the ICSID award was based, and departed from a fundamental rule of procedure," Exxon said in its 10-K filing. The move contrasts with October, when Venezuela deemed the award a victory for its sovereignty and oil workers were shown on TV celebrating. ICSID says on its website that "annulment is an exceptional recourse to safeguard against the violation of fundamental legal principles relating to the process." Venezuela had also requested revisions to the award because it argues a previous decision from Paris-based International Chamber of Commerce for $908 million should be deducted from the ICSID award. The appeals for an annulment and revisions have led to stays on the award, Exxon said. Delays to the enforcement of hefty arbitration awards grant Nicolas Maduro&amp;aposs government some breathing room as it struggles with a tumble in oil prices, arrears with private companies, debt payments, and campaigns for this year&amp;aposs parliamentary election. The high-profile compensation case is typical of the sweeping nationalizations under the late Hugo Chavez&amp;aposs 14-year rule. Chavez nationalized a range of oil projects, including the Cerro Negro heavy crude project and a smaller project called La Ceiba, both operated by Exxon. U.S. oil company ConocoPhillips (N:COP) has also filed for arbitration over the takeover of its oil projects in Venezuela. Arbitrator Georges Abi-Saab, appointed by Venezuela, has resigned from the tribunal for health reasons, Kahale said on Wednesday, a move that could delay a decision.  Requests for comments from Venezuela and ICSID went unanswered. </t>
  </si>
  <si>
    <t>Gold futures up as Yellen concludes testimony before Congress</t>
  </si>
  <si>
    <t>/news/commodities-news/gold-futures-up-as-yellen-concludes-testimony-before-congress-329669</t>
  </si>
  <si>
    <t xml:space="preserve"> Investing.com -- Following steady upward movement in Asian trading, gold futures reversed most of the gains in American trading on Wednesday afternoon before settling slightly higher. On the Comex division of the New York Mercantile Exchange, gold futures for April delivery jumped $7.30, or 0.61% to $1,204.60 in late-afternoon trading. Gold prices hit an intraday high of $1,211.70 during European morning hours. On Tuesday, gold dropped to $1,190 to reach a seven-week low, before settling at $1,197.30, down 0.29% or $3.50. Futures were likely to find support at $1,177.80, the low from January 5, and resistance at $1,215.30, the high from February 20. In Asia, the price of gold futures soared as investors in China returned to markets after a week-long break for the Lunar New Year. China is the second-largest buyer of the precious metal in the world. Investors in Asia also scurried to gold after the dollar weakened slightly on Wednesday. The U.S. dollar index, which measures the greenback’s strength against a trade-weighted basket of six major currencies, dipped 0.25 or 0.26% to 94.23. Still, the dollar remained relatively unchanged after Federal Reserve Chair Janet Yellen finished her second day before Congress during the first of two semi-annual Humphrey-Hawkins Testimonies she will make in 2015. Unlike Yellen's appearance in front of the Senate Banking Committee on Tuesday, members of the House Financial Services Committee spent little time on Wednesday discussing monetary policy. When addressing a potential interest-rate hike, Yellen reiterated that the Fed could wait several additional meetings before raising rates. A delay in raising interest-rates is often regarded as a positive sign for gold, as it lowers the price of holding onto the precious metal. Meanwhile, silver futures for May delivery increased 0.31 or 1.94% to $16.55 a troy ounce. Elsewhere on Comex, copper for May delivery rose 0.06 or 0.23% to $2.65 a pound.</t>
  </si>
  <si>
    <t>Oil prices rise, as Saudi minister declares calming of markets</t>
  </si>
  <si>
    <t>/news/commodities-news/oil-prices-rise,-as-saudi-minister-declares-calming-of-markets-329662</t>
  </si>
  <si>
    <t xml:space="preserve"> Investing.com -- Oil prices moved higher on Wednesday as Saudi Arabia's oil minister calmed markets with reassuring comments on global oil demand and U.S. data indicated that oil supply in the nation reached its highest level ever. On the New York Mercantile Exchange, WTI crude oil for April delivery gained $1.59 or 3.23 % to $50.87 in late-afternoon trading. The gain reversed mild losses on Wednesday morning when crude lost 20 cents or 0.41% to trade at $49.08. Prices were around $48.95 a barrel just before the release of inventory data. The U.S. Energy Information Administration (EIA) said in its weekly report that U.S. crude oil inventories rose by 8.4 million barrels last week. The increase more than doubled its forecasts of a 4.0 million barrel weekly spike. In Cushing, Oklahoma, storage increased from 46.3 million barrels to 48.7 million -- the highest level in over a year. In spite of the supply increase, domestic crude production rose by 5,000 barrels to 9.285 million barrels per day. The daily total is the highest in the United States in more than 30 years. The production increase is being spurred in part by a host of refinery strikes throughout the nation that reportedly continue to gain momentum. Workers at a refinery plant in Port Arthur, Texas and a chemical plant in Louisiana joined the month-long strike between Shell Oil and the USW late last week. The labor dispute, which has reportedly affected 20% of refining capacity nationwide, is believed to cause a spike in oil prices by creating a pent-up demand for crude. In foreign markets, meanwhile, brent oil prices increased $2.94 or 5.01 percent to $61.60 a barrel. Brent oil prices dipped below $60 a barrel earlier this week. The prices surged after Saudi Arabian oil minister Ali al-Naimi told reporters on Wednesday that oil markets have settled down after a prolonged period of volatility late last year. It marked the minister's first public comments since he said that Saudi Arabia would not abandon its oil pricing strategy even if brent oil dropped to $20 a barrel. "Markets are calm now, demand is growing," Naimi said. "Things are settling now, settling well." Crude oil prices have dropped more than 60 percent since June.</t>
  </si>
  <si>
    <t>Oil rises above $59 as Saudis say demand growing</t>
  </si>
  <si>
    <t>/news/commodities-news/brent-holds-steady-around-$59,-saudis-say-oil-demand-growing-329551</t>
  </si>
  <si>
    <t xml:space="preserve"> By Alexis Akwagyiram LONDON (Reuters) - Brent crude oil rose above $59 a barrel on Wednesday after data showed Chinese factories were producing more than expected and Saudi Arabia&amp;aposs oil minister said oil demand was growing. Gains were capped, however, by data from the U.S. Energy Information Administration showing U.S. crude stocks rose 8.4 million barrels last week to a record level, including a 2.4 million barrel rise at Cushing, Oklahoma, delivery point of the U.S. crude oil contract. U.S. gasoline stocks fell by 3.1 million barrels and distillate stocks - including diesel and heating oil - fell by 2.7 million barrels, the EIA said. Brent  was up 55 cents at $59.21 a barrel by 1543 GMT, while U.S. crude futures  were down by 11 cents at $49.17 a barrel. China&amp;aposs factory sector has expanded slightly this month, according to the flash HSBC/Markit Purchasing Managers&amp;apos Index. The index reached a four-month high of 50.1 in February, just above the 50 level that separates growth in activity from contraction. A Reuters poll had forecast a reading of 49.5. China is the world&amp;aposs biggest energy consumer and second largest user of oil behind the United States, and even small changes in Chinese demand can move oil prices. The market also had a small lift from comments by Saudi oil minister Ali al-Naimi, who spoke to reporters in the port city of Jizan, southwest Saudi Arabia. "Markets are calm now ... demand is growing," said Naimi, who drove a change in the strategy of the Organization of the Petroleum Exporting Countries last year, when it decided not to adjust production despite a sharp fall in oil prices. Oil prices collapsed by 60 percent between June and January to almost $45 a barrel, but have since recovered some ground. Simon Wardell, oil analyst at Global Insight, said Naimi&amp;aposs comments reflected a desire for stability in the market. "They want to find out where the floor price is. I think they are indicating that we are not that far off the floor in the current price," he said. Yusuke Seta, commodity sales manager at Newedge Japan, said the China data was also a plus for oil.  "That&amp;aposs good news (as it means) potential oil demand, but I think the market needs to see more stable and concrete demand from China," he said. </t>
  </si>
  <si>
    <t>WTI oil remains in negative territory after bearish U.S. supply data</t>
  </si>
  <si>
    <t>/news/commodities-news/wti-oil-remains-in-negative-territory-after-bearish-u.s.-supply-data-329604</t>
  </si>
  <si>
    <t xml:space="preserve"> Investing.com - West Texas Intermediate oil futures remained in negative territory on Wednesday, after data showed that oil supplies in the U.S. rose to the highest level on record, exacerbating fears over a glut in supplies. On the New York Mercantile Exchange, crude oil for delivery in April slumped 20 cents, or 0.41%, to trade at $49.08 a barrel during U.S. morning hours. Prices were at around $48.95 a barrel prior to the release of the inventory data. The U.S. Energy Information Administration said in its weekly report that U.S. crude oil inventories rose by 8.4 million barrels in the week ended February 20, compared to expectations for an increase of 4.0 million barrels. Total U.S. crude oil inventories stood at 434.1 million barrels as of last week, the most on records dating back to August 1982. The report also showed that total motor gasoline inventories decreased by 3.1 million barrels, compared to expectations for a drop of 1.5 million, while distillate stockpiles declined by 2.7 million barrels. A day earlier, New York-traded oil futures lost 17 cents, or 0.34%, to settle at $49.28 as lingering concerns over a supply glut in the U.S. drove down prices. Elsewhere, on the ICE Futures Exchange in London, Brent oil for April delivery inched up 43 cents, or 0.74%, to trade at $59.10 a barrel as concerns over a disruption to supplies from Libya boosted prices. The April Brent contract slipped 24 cents, or 0.41%, on Tuesday to end at $58.66 a barrel. The spread between the Brent and the WTI crude contracts stood at $10.02 a barrel, compared to $9.38 by close of trade on Tuesday. Oil prices have fallen sharply in recent months as the Organization of Petroleum Exporting Countries resisted calls to cut output, while the U.S. pumped at the fastest pace in more than three decades, creating a glut in global supplies. </t>
  </si>
  <si>
    <t>Gold holds gains after new home sales data, Yellen comments support</t>
  </si>
  <si>
    <t>/news/commodities-news/gold-holds-gains-after-new-home-sales-data,-yellen-comments-support-329596</t>
  </si>
  <si>
    <t xml:space="preserve"> Investing.com - Gold remained in positive territory on Wednesday, albeit off the best levels of the session, after data showed that U.S. new home sales fell less than expected in January, easing concerns over the health of the housing sector. The U.S. Commerce Department said new home sales fell by 0.2% to 481,000 units last month, compared to expectations for a decline of 1.3% to 475,000.  New home sales in December were revised up to 482,000 units from a previously reported 481,000 units. On the Comex division of the New York Mercantile Exchange, gold futures for April delivery tacked on $7.40, or 0.62%, to trade at $1,204.70 a troy ounce during U.S. morning hours after hitting an intraday high of $1,211.70. A day earlier, gold fell to $1,190.00, the lowest since January 5, before settling at $1,197.30, down $3.50, or 0.29%. Futures were likely to find support at $1,177.80, the low from January 5, and resistance at $1,215.30, the high from February 20. Meanwhile, silver futures for May delivery rallied 32.0 cents, or 1.97%, to trade at $16.55 a troy ounce. Prices hit $16.08 on Tuesday, the lowest level since January 5. Gold remained supported after Federal Reserve Chair Janet Yellen said the central bank would not hike rates for the next few meetings. In prepared remarks during testimony to the Senate Banking Committee on Tuesday, Fed Chair Yellen said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Market analysts said the testimony gave the Fed more flexibility to hike rates later than June of this year. A delay in raising interest rates would be seen as bullish for gold, as it decreases the relative cost of holding on to the metal, which doesn't offer investors any similar guaranteed payout. Yellen will address the House Financial Services Committee later on Wednesday, with market analysts expecting her to take the same stance she made before the Senate Banking Committee. Elsewhere on the Comex, copper for May delivery dipped 1.7 cents, or 0.64%, to trade at $2.623 a pound. Data released earlier showed that the preliminary reading of China’s HSBC manufacturing index ticked up to 50.1 in February, just above the 50.0-point level that separates growth from a contraction on a monthly basis. Analysts had expected a reading of 49.5, down slightly from January's reading of 49.7. Despite the modest uptick in the headline number, the data showed that export orders shrank at the fastest pace in 20 months, underlining concerns over the global economy. Copper traders consider shifts in the HSBC PMI an indicator of China's copper demand, as the industrial metal is widely used by the sector. The Asian nation is the world’s largest copper consumer, accounting for almost 40% of world consumption last year. A day earlier, copper rallied to $2.668, the highest since January 13, before settling at $2.639, up 5.3 cents, or 2.05%, following the euro zone's decision to extend Greece's bailout by four months and after remarks by Federal Reserve Chair Janet Yellen tempered expectations for a mid-year rate hike. </t>
  </si>
  <si>
    <t>Natural gas futures fluctuate in subdued trade ahead of storage data</t>
  </si>
  <si>
    <t>/news/commodities-news/natural-gas-fluctuate-in-subdued-trade-ahead-of-storage-data-329584</t>
  </si>
  <si>
    <t xml:space="preserve"> Investing.com - U.S. natural gas prices fluctuated between gains and losses on Wednesday, as market participants looked ahead to fresh weekly information on U.S. gas inventories to gauge the strength of demand for the heating fuel. On the New York Mercantile Exchange, natural gas for delivery in April shed 0.4 cents, or 0.14%, to trade at $2.885 per million British thermal units during U.S. morning hours. Prices traded in a range between $2.870 and $2.914. A day earlier, natural gas for delivery in April shed 0.4 cents, or 0.14%, to settle at $2.889. Futures were likely to find support at $2.839 per million British thermal units, the low from February 24, and resistance at $3.045, the high from February 23. The Energy Information Administration's storage report slated for release on Thursday is expected to show a withdrawal of approximately 230 billion cubic feet for the week ending February 20, as a recent cold blast stoked heating demand. The five-year average change for the week is a decline of 131 billion cubic feet, while supplies fell by 117 billion the same time last year. Prices of the heating fuel have been well supported in recent sessions as forecasts for freezing weather across large parts of the U.S. boosted expectations for much higher heating demand. Bullish speculators are betting on the frigid weather boosting winter demand for the heating fuel. The heating season from November through March is the peak demand period for U.S. gas consumption. Despite recent gains, futures remain vulnerable to losses in the near-term amid speculation supplies are more than ample to meet demand. Total U.S. natural gas storage stood at 2.157 trillion cubic feet as of last week, 2.8% above the five-year average for this time of year. Last spring, supplies were 55% below the five-year average, indicating producers have more than made up for last winter’s unusually strong demand. Natural gas prices are up almost 11% since hitting a recent bottom on February 6. However, futures are still down nearly 35% since mid-November, as an unusually mild start to winter limited demand while production soared. Elsewhere on the Nymex, crude oil for delivery in April inched up 41 cents, or 0.84%, to trade at $49.69 a barrel, while heating oil for April delivery rose 0.76% to trade at $1.888 per gallon. </t>
  </si>
  <si>
    <t>U.S. wheat slumps to 3-week low, soybeans fall from 6-week top</t>
  </si>
  <si>
    <t>/news/commodities-news/u.s.-wheat-slumps-to-3-week-low,-soybeans-fall-from-6-week-top-329563</t>
  </si>
  <si>
    <t xml:space="preserve"> Investing.com - U.S. wheat futures declined to the lowest level in three weeks on Wednesday, amid ample global supplies and indications of reduced demand for U.S. wheat. On the Chicago Mercantile Exchange, US wheat for May delivery fell to $5.0040 a bushel, a level not seen since February 3, before recovering to trade at $5.0463 during U.S. morning hours, up 1.48 cents, or 0.29%. A day earlier, wheat eased down 0.2 cents, or 0.05%, to settle at $5.0360. Meanwhile, US corn for May delivery inched up 0.47 cents, or 0.12%, to trade at $3.8588 a bushel. US corn for May delivery dropped 1.2 cents, or 0.32%, on Tuesday to end at $3.8540 as losses in wheat weighed on prices. Wheat and corn prices are linked because both can be used as animal feed. Elsewhere on the Chicago Board of Trade, US soybeans for May delivery shed 3.02 cents, or 0.3%, to trade at $10.1538 a bushel. The May soybean contract rallied to $10.3200 on Tuesday, the most since January 12, before closing at $10.1860, up 17.2 cents, or 1.72%, as concerns over a disruption to supplies from Brazil boosted prices. A strike by Brazilian truck drivers protesting high fuel prices continued for the seventh day on Tuesday, threatening to hold up grains exports at the nation's second-largest grain hub in Paranagua. However, Brazilian authorities imposed fines on truckers for blocking the roads on Wednesday, indicating the strike may be ending. Brazil is a major soybean exporter and competes with the U.S. for business on the global market. A disruption to supplies there could mean increased demand for U.S. supplies. Corn is the biggest U.S. crop, followed by soybeans, government figures show. Wheat was fourth, behind hay. </t>
  </si>
  <si>
    <t>Nymex oil futures near 2-week low ahead of U.S. supply data</t>
  </si>
  <si>
    <t>/news/commodities-news/nymex-oil-futures-near-2-week-low-ahead-of-u.s.-supply-data-329546</t>
  </si>
  <si>
    <t xml:space="preserve"> Investing.com - West Texas Intermediate oil futures edged lower to trade near a two-week trough on Wednesday, amid expectations weekly supply data due later in the session will show U.S. crude inventories rose to the highest level on record last week. On the New York Mercantile Exchange, crude oil for delivery in April shed 30 cents, or 0.61%, to trade at $48.98 a barrel during European morning hours. Wednesday's government report was expected to show that U.S. crude oil stockpiles rose by 4.0 million barrels last week, while gasoline stockpiles were forecast to decrease by 1.5 million barrels. After markets closed Tuesday, the American Petroleum Institute, an industry group, said that U.S. crude inventories rose by 8.9 million barrels in the week ended February 20. The report also showed that gasoline stockpiles fell by 1.6 million barrels, while distillate stocks declined by 2.4 million barrels. A day earlier, New York-traded oil futures lost 17 cents, or 0.34%, to settle at $49.28 as lingering concerns over a supply glut in the U.S. drove down prices. Elsewhere, on the ICE Futures Exchange in London, Brent oil for April delivery dipped 11 cents, or 0.19%, to trade at $58.55 a barrel. The April Brent contract slipped 24 cents, or 0.41%, on Tuesday to end at $58.66 a barrel. The spread between the Brent and the WTI crude contracts stood at $8.57 a barrel, compared to $9.38 by close of trade on Tuesday. Oil prices have fallen sharply in recent months as the Organization of Petroleum Exporting Countries resisted calls to cut output, while the U.S. pumped at the fastest pace in more than three decades, creating a glut in global supplies. Meanwhile, investors looked ahead to a second day of testimony from Federal Reserve Chairwoman Janet Yellen later Wednesday. In prepared remarks during testimony to the Senate Banking Committee on Tuesday, Fed Chair Yellen said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Yellen will address the House Financial Services Committee later on Wednesday, with market analysts expecting her to take the same stance she made before the Senate Banking Committee. The U.S. dollar index, which measures the greenback’s strength against a trade-weighted basket of six major currencies, declined 0.25% to 94.30. </t>
  </si>
  <si>
    <t>/jp.php?v2=OHg_YWYxN25hM2htYDA4M2A4P2w_OzI3MSZhM2dtZy5kIjY_Mmo2cGNrPiBhPWE7NEdjPD83MyUzZWY0NHU3dDh_P2FmNDdsYTBoZWAlOHlgPD9lPzkyJjFwYW8=</t>
  </si>
  <si>
    <t>Gold futures rally 1% to trade above $1,200 on Fed rate outlook</t>
  </si>
  <si>
    <t>/news/commodities-news/gold-futures-rally-1-to-trade-above-$1,200-on-fed-rate-outlook-329539</t>
  </si>
  <si>
    <t xml:space="preserve"> Investing.com - Gold rallied above the $1,200-level on Wednesday, one day after hitting the lowest level in seven weeks, as Federal Reserve Chair Janet Yellen said the central bank would not hike rates for the next few meetings. On the Comex division of the New York Mercantile Exchange, gold futures for April delivery jumped $11.10, or 0.93%, to trade at $1,208.40 a troy ounce during European morning hours after hitting an intraday high of $1,211.70. A day earlier, gold fell to $1,190.00, the lowest since January 5, before settling at $1,197.30, down $3.50, or 0.29%. Futures were likely to find support at $1,177.80, the low from January 5, and resistance at $1,215.30, the high from February 20. Meanwhile, silver futures for May delivery rallied 31.7 cents, or 1.95%, to trade at $16.55 a troy ounce. Prices hit $16.08 on Tuesday, the lowest level since January 5. In prepared remarks during testimony to the Senate Banking Committee on Tuesday, Fed Chair Yellen said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Market analysts said the testimony gave the Fed more flexibility to hike rates later than June of this year. A delay in raising interest rates would be seen as bullish for gold, as it decreases the relative cost of holding on to the metal, which doesn't offer investors any similar guaranteed payout. Yellen will address the House Financial Services Committee later on Wednesday, with market analysts expecting her to take the same stance she made before the Senate Banking Committee. The U.S. dollar index, which measures the greenback’s strength against a trade-weighted basket of six major currencies, dipped 0.3% to 94.24. Dollar weakness usually benefits gold, as it boosts the metal's appeal as an alternative asset and makes dollar-priced commodities cheaper for holders of other currencies. Elsewhere on the Comex, copper for May delivery dipped 1.7 cents, or 0.64%, to trade at $2.623 a pound. Data released earlier showed that the preliminary reading of China’s HSBC manufacturing index ticked up to 50.1 in February, just above the 50.0-point level that separates growth from a contraction on a monthly basis. Analysts had expected a reading of 49.5, down slightly from January's reading of 49.7. Despite the modest uptick in the headline number, the data showed that export orders shrank at the fastest pace in 20 months, underlining concerns over the global economy. Copper traders consider shifts in the HSBC PMI an indicator of China's copper demand, as the industrial metal is widely used by the sector. The Asian nation is the world’s largest copper consumer, accounting for almost 40% of world consumption last year. A day earlier, copper rallied to $2.668, the highest since January 13, before settling at $2.639, up 5.3 cents, or 2.05%, following the euro zone's decision to extend Greece's bailout by four months and after remarks by Federal Reserve Chair Janet Yellen tempered expectations for a mid-year rate hike. </t>
  </si>
  <si>
    <t>Copper futures fall after China flash PMI data</t>
  </si>
  <si>
    <t>/news/commodities-news/copper-futures-fall-after-china-flash-pmi-data-329533</t>
  </si>
  <si>
    <t xml:space="preserve"> Investing.com - Copper prices fell from the previous session's six-week high on Wednesday, as investors reacted to disappointing economic signals from China. On the Comex division of the New York Mercantile Exchange, copper for May delivery shed 1.6 cents, or 0.61%, to trade at $2.624 a pound during European morning hours. Futures were likely to find support at the $2.561, the low from February 23, and resistance at $2.668, the high from February 24. Data released earlier showed that the preliminary reading of China’s HSBC manufacturing index ticked up to 50.1 in February, just above the 50.0-point level that separates growth from a contraction on a monthly basis. Analysts had expected a reading of 49.5, down slightly from January's reading of 49.7. Despite the modest uptick in the headline number, the data showed that export orders shrank at the fastest pace in 20 months, underlining concerns over the global economy. Copper traders consider shifts in the HSBC PMI an indicator of China's copper demand, as the industrial metal is widely used by the sector. The Asian nation is the world’s largest copper consumer, accounting for almost 40% of world consumption last year. A day earlier, copper rallied to $2.668, the highest since January 13, before settling at $2.639, up 5.3 cents, or 2.05%, following the euro zone's decision to extend Greece's bailout by four months and after remarks by Federal Reserve Chair Janet Yellen tempered expectations for a mid-year rate hike. Elsewhere on the Comex, gold futures for April delivery jumped $11.50, or 0.96%, to trade at $1,208.80 a troy ounce, while silver futures for May delivery rallied 31.5 cents, or 1.94% to trade at $16.54 an ounce. In prepared remarks during testimony to the Senate Banking Committee on Tuesday, Fed Chair Yellen said it was “unlikely” that economic conditions would warrant an interest rate increase for “at least the next couple of FOMC meetings”. She added that if the economy keeps improving as the Fed expects it will modify its forward guidance, but emphasized that a modification of its language should not be read as indicating that a rate hike would automatically happen within a number of meetings.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dipped 0.2% to 94.33. Dollar weakness usually benefits gold, as it boosts the metal's appeal as an alternative asset and makes dollar-priced commodities cheaper for holders of other currencies. </t>
  </si>
  <si>
    <t>Gold prices gain after HSBC China flash PMI, but copper lags</t>
  </si>
  <si>
    <t>/news/commodities-news/gold-prices-gain-after-hsbc-china-flash-pmi,-but-copper-lags-329508</t>
  </si>
  <si>
    <t> - Feb 24, 2015</t>
  </si>
  <si>
    <t xml:space="preserve"> Investing.com - Gold prices gained in Asia on Wednesday after better than expected HSBC China flash PMI data, but copper lagged as the gains were seen from domestic demand instead of exports.On the Comex division of the New York Mercantile Exchange, gold futures for April delivery rose 1.02% to trade at $1,209.50 a troy ounce.Elsewhere on the Comex, silver futures for May delivery ticked up 2.78% to trade at $16.685 a troy ounce.Meanwhile, copper for May delivery fell 0.60% to trade at $2.622 a pound.The HSBC China February flash manufacturing PMI jumped to 50.1, well above the expected drop to 49.5 and up from January's final 49.7."Domestic demand firmed while new export orders contracted for the first time since April 2014. Both input and output prices remain in contraction," said Qu Hongbin, Chief Economist, China and joint head of Asian economic research at HSBC."Today's data point to a marginal improvement in the Chinese manufacturing sector going into the Chinese New Year period in February. However, domestic economic activity is likely to remain sluggish and external demand looks uncertain. We believe more policy easing is still warranted at the current stage to support growth."Overnight, gold fell to the lowest level in seven weeks on Tuesday, after Federal Reserve Chair Janet Yellen sounded more hawkish than expected in her prepared remarks to the Senate Banking Committee.In prepared remarks released before her testimony to the Senate Banking Committee, Fed Chair Yellen said that the central bank will change its forward guidance in an effort to increase the Fed's flexibility and mute any potential market reaction before beginning to hike rates.According to Yellen, the central bank will first drop the word "patient" from its statement. However, that does not mean that a rate hike will automatically follow in a couple of meetings.Market players had previously thought dropping the "patient" reference meant that the Fed will start raising rates in a couple of meetings.Instead, the Fed will consider interest rate hikes "on a meeting by meeting basis," if economic conditions continue to improve, as the Committee anticipates.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A stronger U.S. dollar usually weighs on gold, as it dampens the metal's appeal as an alternative asset and makes dollar-priced commodities more expensive for holders of other currencies.Meanwhile, euro zone finance ministers approved Greece's list of reform proposals earlier in the day, paving the way for a four-month extension of the debt-strapped country's bailout program.The package of measures includes taxation and public spending reforms and consolidating pension funds to reduce costs. Athens also pledged not to unwind state privatization programs and to stick to budget targets.Greece’s current €240 billion bailout was scheduled to expire on February 28. </t>
  </si>
  <si>
    <t>NYMEX crude up in Asia after API data shows mixed picture on stocks</t>
  </si>
  <si>
    <t>/news/commodities-news/nymex-crude-up-in-asia-after-api-data-shows-sizeable-distillate-draw-329493</t>
  </si>
  <si>
    <t xml:space="preserve"> Investing.com - Crude oil prices rose slightly in early Asia on Wednesday despite an industry report that showed a sizeable build in U.S. stocks, but also showed sharp draws on distillates as heating oil sales perk up on cold weather.The American Petroleum Institute said crude stocks rose 8.9 million barrels last week, while distillate holdings fell 2.4 million barrels and gasoline supplies dropped 1.6 million barrels.Later Wednesday, the U.S. Department of Energy will release its more closely-watched estimates of U.S. stocks.On the New York Mercantile Exchange, crude oil for delivery in April rose 0.04% to trade at $49.30 a barrel.Overnight, crude oil futures shook off earlier weakness to hit the highest levels of the session on Tuesday, after euro zone finance ministers agreed on a deal to extend Greece’s bailout by four months.The Eurogroup approved Greece's list of reform proposals earlier in the day, paving the way for a four-month extension of the country's bailout program.On the ICE Futures Exchange in London, Brent oil for April delivery hit an intraday low of $58.13 a barrel, before recovering to trade at $60.09 during U.S. morning hours, up $1.19, or 2.01% on TuesdayIndustry research group Baker Hughes (NYSE:BHI) said Friday that the number of rigs drilling for oil in the U.S. fell by just 37 last week, the smallest weekly drop this year and compared to a decline of 84 rigs in the preceding week.The number of rigs drilling for oil in the U.S. totaled 1,019, the lowest since August 2011. The number of oil rigs has declined in 16 of the last 19 weeks since hitting an all-time high of 1,609 in mid-October.However, oil supplies in the U.S. stand at the highest level in at least 80 years, indicating that cheap prices have yet to affect output.Oil prices have fallen sharply in recent months as OPEC resisted calls to cut output, while the U.S. pumped at the fastest pace in more than three decades, creating a glut in global supplies. </t>
  </si>
  <si>
    <t>Gold prices up ahead of HSBC China flash PMI as markets re-open</t>
  </si>
  <si>
    <t>/news/commodities-news/gold-prices-up-ahead-of-hsbc-china-flash-pmi-as-markets-re-open-329487</t>
  </si>
  <si>
    <t xml:space="preserve"> Investing.com - Gold prices gained in early Asia Wednesday with markets in China set to re-open after a week-long holiday and the China HSBC flash manufacturing survey due.On the Comex division of the New York Mercantile Exchange, gold futures for April delivery rose 0.15% to trade at $1,201.60 a troy ounce.Elsewhere on the Comex, silver futures for May delivery ticked up 0.60% to trade at $16.345 a troy ounce.Meanwhile, copper for May delivery fell 0.14% to trade at $2.634 a pound.Markets in China re-open today after the Lunar New Year holidays which started last Wednesday.The HSBC China February flash manufacturing PMI is due at 0945 local time (0145 GMT). The data is closely watched by copper traders as the country is the world's top importer.For the HSBC PMI, investors are expecting a drop to 49.5 from January's final 49.7, particularly given the timing of the Chinese New Year holiday which, despite seasonal adjustments, may depress survey readings.Overnight, gold fell to the lowest level in seven weeks on Tuesday, after Federal Reserve Chair Janet Yellen sounded more hawkish than expected in her prepared remarks to the Senate Banking Committee.In prepared remarks released before her testimony to the Senate Banking Committee, Fed Chair Yellen said that the central bank will change its forward guidance in an effort to increase the Fed's flexibility and mute any potential market reaction before beginning to hike rates.According to Yellen, the central bank will first drop the word "patient" from its statement. However, that does not mean that a rate hike will automatically follow in a couple of meetings.Market players had previously thought dropping the "patient" reference meant that the Fed will start raising rates in a couple of meetings.Instead, the Fed will consider interest rate hikes "on a meeting by meeting basis," if economic conditions continue to improve, as the Committee anticipates.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A stronger U.S. dollar usually weighs on gold, as it dampens the metal's appeal as an alternative asset and makes dollar-priced commodities more expensive for holders of other currencies.Meanwhile, euro zone finance ministers approved Greece's list of reform proposals earlier in the day, paving the way for a four-month extension of the debt-strapped country's bailout program.The package of measures includes taxation and public spending reforms and consolidating pension funds to reduce costs. Athens also pledged not to unwind state privatization programs and to stick to budget targets.Greece’s current €240 billion bailout was scheduled to expire on February 28. </t>
  </si>
  <si>
    <t>Obama vetoes Keystone XL pipeline, leaving it in limbo</t>
  </si>
  <si>
    <t>/news/commodities-news/obama-vetoes-keystone-pipeline-approval-bill-329458</t>
  </si>
  <si>
    <t xml:space="preserve"> By Jeff Mason and Timothy Gardner WASHINGTON (Reuters) - President Barack Obama on Tuesday, as promised, swiftly vetoed a Republican bill approving the Keystone XL oil pipeline, leaving the long-debated project in limbo for another indefinite period. The U.S. Senate Majority Leader Mitch McConnell, after receiving Obama&amp;aposs veto message, immediately countered by announcing the Republican-led chamber would attempt to override it by March 3. That is unlikely. Despite their majority, Republicans are four votes short of being able to overturn Obama&amp;aposs veto. They have vowed to attach language approving the pipeline to a spending bill or other legislation later in the year that the president would find difficult to veto. The TransCanada Corp pipeline would carry 830,000 barrels a day of mostly Canadian oil sands crude to Nebraska en route to refineries and ports along the U.S. Gulf. It has been pending for more than six years. Obama, who rejected the bill hours after it was sent to the White House, said the measure unwisely bypassed a State Department process that will determine whether the project would be beneficial to the United States. "Through this bill, the United States Congress attempts to circumvent longstanding and proven processes for determining whether or not building and operating a cross-border pipeline serves the national interest," he wrote in his veto message. Republicans, who support the project because of its job-creation potential, made passing a bill a top priority after the November election, when they gained control of the U.S. Senate and strengthened their majority in the House of Representatives. The bill passed by 270-152 in the House earlier this month and cleared the Senate in January. Obama has played down Keystone XL&amp;aposs ability to create jobs and raised questions about its effects on climate change. Environmentalists, who made up part of the coalition that elected the president in 2008 and 2012, oppose the project because of carbon emissions involved in getting the oil it would carry out of Canadian tar sands. TransCanada Chief Executive Russ Girling said in a statement the company was "fully committed" to Keystone XL despite Obama's veto and would work with the State Department to answer any questions it has about the project. Opponents of the pipeline praised Obama&amp;aposs move. "This veto, along with the president's increasing public skepticism about Keystone XL ... makes us more confident than ever that (the) president will reject the permit itself once and for all," said Gene Karpinski, president of the League of Conservation Voters, another pipeline opponent. Republicans lambasted Obama. "The president's veto of the Keystone jobs bill is a national embarrassment," said Republican House Speaker John Boehner. "The president is just too close to environmental extremists to stand up for America's workers. He's too invested in left-fringe politics to do what presidents are called on to do, and that's put the national interest first." Obama will make a final decision on the project once the State Department finishes its review, expected in the coming weeks. But the issue is likely to remain central in Washington&amp;aposs political back-and-forth for some time.  The chairman of the House Oversight Committee, Jason Chaffetz, sent a letter to Secretary of State John Kerry on Tuesday asking for all reports and documents received by the State Department from other government agencies about the project, according to an aide. </t>
  </si>
  <si>
    <t>Gold futures hit fresh 7-week low after Yellen remarks</t>
  </si>
  <si>
    <t>/news/commodities-news/gold-futures-hit-fresh-7-week-low-after-yellen-remarks-329407</t>
  </si>
  <si>
    <t xml:space="preserve"> Investing.com - Gold fell to the lowest level in seven weeks on Tuesday, after Federal Reserve Chair Janet Yellen sounded more hawkish than expected in her prepared remarks to the Senate Banking Committee. On the Comex division of the New York Mercantile Exchange, gold futures for April delivery dipped $2.10, or 0.17%, to trade at $1,198.70 a troy ounce during U.S. morning hours. Prices hit an intraday low of $1,190.50, a level not seen since January 5. A day earlier, gold settled at $1,200.80, down $4.10, or 0.34%. Futures were likely to find support at $1,177.80, the low from January 5, and resistance at $1,215.30, the high from February 20. In prepared remarks released before her testimony to the Senate Banking Committee, Fed Chair Yellen said that the central bank will change its forward guidance in an effort to increase the Fed's flexibility and mute any potential market reaction before beginning to hike rates. According to Yellen, the central bank will first drop the word "patient" from its statement. However, that does not mean that a rate hike will automatically follow in a couple of meetings. Market players had previously thought dropping the "patient" reference meant that the Fed will start raising rates in a couple of meetings. Instead, the Fed will consider interest rate hikes "on a meeting by meeting basis," if economic conditions continue to improve, as the Committee anticipates. Gold has been under pressure in recent weeks amid ongoing expectations for the Federal Reserve to start raising interest rates later this year.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ticked up 0.13% to 94.79. A stronger U.S. dollar usually weighs on gold, as it dampens the metal's appeal as an alternative asset and makes dollar-priced commodities more expensive for holders of other currencies. Meanwhile, euro zone finance ministers approved Greece's list of reform proposals earlier in the day, paving the way for a four-month extension of the debt-strapped country's bailout program. The package of measures includes taxation and public spending reforms and consolidating pension funds to reduce costs. Athens also pledged not to unwind state privatization programs and to stick to budget targets. Greece’s current €240 billion bailout was scheduled to expire on February 28. Elsewhere on the Comex, silver futures for May delivery ticked up 12.6 cents, or 0.77%, to trade at $16.42 a troy ounce. Prices hit $16.11 on Monday, the lowest level since January 5. Meanwhile, copper for May delivery jumped 7.0 cents, or 2.69%, to trade at $2.656 a pound. </t>
  </si>
  <si>
    <t>Oil futures rally after euro zone approves Greek bailout extension</t>
  </si>
  <si>
    <t>/news/commodities-news/oil-futures-rally-after-euro-zone-approves-greek-bailout-extension-329396</t>
  </si>
  <si>
    <t xml:space="preserve"> Investing.com - Crude oil futures shook off earlier weakness to hit the highest levels of the session on Tuesday, after euro zone finance ministers agreed on a deal to extend Greece’s bailout by four months. The Eurogroup approved Greece's list of reform proposals earlier in the day, paving the way for a four-month extension of the country's bailout program. On the ICE Futures Exchange in London, Brent oil for April delivery hit an intraday low of $58.13 a barrel, before recovering to trade at $60.09 during U.S. morning hours, up $1.19, or 2.01%. A day earlier, the April Brent contract sank $1.32, or 2.19%, to settle at $58.90 a barrel. Elsewhere, on the New York Mercantile Exchange, crude oil for delivery in April rose 66 cents, or 1.33%, to trade at $50.11 a barrel after hitting a session low $48.72. A day earlier, Nymex oil tumbled $1.36, or 2.68%, to end at $49.45 as lingering concerns over a supply glut in the U.S. drove down prices. Industry research group Baker Hughes (NYSE:BHI) said Friday that the number of rigs drilling for oil in the U.S. fell by just 37 last week, the smallest weekly drop this year and compared to a decline of 84 rigs in the preceding week. The number of rigs drilling for oil in the U.S. totaled 1,019, the lowest since August 2011. The number of oil rigs has declined in 16 of the last 19 weeks since hitting an all-time high of 1,609 in mid-October. However, oil supplies in the U.S. stand at the highest level in at least 80 years, indicating that cheap prices have yet to affect output.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0 million barrels in the week ended February 20. Meanwhile, the spread between the Brent and the WTI crude contracts stood at $9.98 a barrel, compared to $9.45 by close of trade on Monday. Oil prices have fallen sharply in recent months as OPEC resisted calls to cut output, while the U.S. pumped at the fastest pace in more than three decades, creating a glut in global supplies. </t>
  </si>
  <si>
    <t>Natural gas wavers near 5-week high with weather, supplies in focus</t>
  </si>
  <si>
    <t>/news/commodities-news/natural-gas-wavers-near-5-week-high-with-weather,-supplies-in-focus-329377</t>
  </si>
  <si>
    <t xml:space="preserve"> Investing.com - U.S. natural gas prices swung between gains and losses on Tuesday, as investors were hesitant to extend a recent rally which took prices to the highest level in more than five weeks amid speculation supplies are more than ample to meet demand. On the New York Mercantile Exchange, natural gas for delivery in April shed 0.5 cents, or 0.19%, to trade at $2.888 per million British thermal units during U.S. morning hours. Prices traded in a range between $2.840 and $2.906. A day earlier, natural gas for delivery in April rallied to $3.045, the most since January 16, before turning lower to settle at $2.893, down 7.9 cents, or 2.66%. Futures were likely to find support at $2.811 per million British thermal units, the low from February 19, and resistance at $3.045, the high from February 23. Prices of the heating fuel have been well supported in recent sessions as forecasts for freezing weather across large parts of the U.S. boosted expectations for much higher heating demand. Bullish speculators are betting on the frigid weather boosting winter demand for the heating fuel. The heating season from November through March is the peak demand period for U.S. gas consumption. However, futures remain vulnerable to losses in the near-term amid speculation supplies are more than ample to meet demand. Total U.S. natural gas storage stood at 2.157 trillion cubic feet as of last week, 2.8% above the five-year average for this time of year. Last spring, supplies were 55% below the five-year average, indicating producers have more than made up for last winter’s unusually strong demand. Futures are down almost 34% since mid-November as an unusually mild start to winter limited demand while production soared. Elsewhere on the Nymex, crude oil for delivery in April inched up 20 cents, or 0.39%, to trade at $49.65 a barrel, while heating oil for April delivery dipped 0.39% to trade at $1.884 per gallon. </t>
  </si>
  <si>
    <t xml:space="preserve">U.S. wheat futures bounce off 3-week low, further losses seen ahead </t>
  </si>
  <si>
    <t>/news/commodities-news/u.s.-wheat-futures-bounce-off-3-week-low,-further-losses-seen-ahead-329356</t>
  </si>
  <si>
    <t xml:space="preserve"> Investing.com - U.S. wheat futures regained strength on Tuesday, as investors returned to the market to seek cheap valuations after prices fell to the lowest level three weeks on Monday.On the Chicago Mercantile Exchange, US wheat for May delivery tacked on 1.35 cents, or 0.27%, to trade at $5.0575 a bushel during U.S. morning hours.A day earlier, wheat fell to $5.0220, a level not seen since February 3, before settling at $5.0400, down 3.0 cents, or 0.59%.Prices of the grain have been under heavy selling pressure in recent weeks amid ample global supplies and indications of reduced demand for U.S. wheat.Meanwhile, US corn for May delivery inched up 2.38 cents, or 0.61%, to trade at $3.8938 a bushel. US corn for March delivery dropped 6.2 cents, or 1.59%, on Monday to end at $3.8660 as losses in wheat weighed on prices. Wheat and corn prices are linked because both can be used as animal feed.Elsewhere on the Chicago Board of Trade, US soybeans for May delivery climbed 11.03 cents, or 1.1%, to trade at $10.1263 a bushel.The May soybean contract dipped 0.6 cents, or 0.07%, on Monday to close at $10.0140 a bushel.Prices of the oilseed remain vulnerable amid optimism over crop prospects in Brazil and Argentina.Corn is the biggest U.S. crop, followed by soybeans, government figures show. Wheat was fourth, behind hay. </t>
  </si>
  <si>
    <t>Copper declines with Greece, Yellen testimony in focus</t>
  </si>
  <si>
    <t>/news/commodities-news/copper-declines-with-greece,-yellen-testimony-in-focus-329339</t>
  </si>
  <si>
    <t xml:space="preserve"> Investing.com - Copper prices edged lower on Tuesday, as concerns over Greece kept investors cautious, while markets looked ahead to congressional testimony by Federal Reserve Chair Janet Yellen later in the day.On the Comex division of the New York Mercantile Exchange, copper for May delivery shed 0.9 cents, or 0.36%, to trade at $2.577 a pound during European morning hours.A day earlier, copper fell to $2.561, the lowest since February 17, before settling at $2.586, down 0.4 cents, or 0.17%.Futures were likely to find support at the $2.550, the low from February 17, and resistance at $2.617, the high from February 20.The Eurogroup is expected to mull Greece's revised list of reform proposals after the debt-strapped country submitted a list of proposed economic reforms to Brussels around midnight on Monday. "In the Commission's view, this list is sufficiently comprehensive to be a valid starting point for a successful conclusion of the review," said a source.The reforms must be approved by the country’s lenders in order for Greece to secure the four-month extension to its €240 billion bailout.Meanwhile, investors looked ahead to testimony from Federal Reserve Chairwoman Janet Yellen before the Senate Banking Committee in Washington later in the day, with market participants watching for any indication on when U.S. interest rates may start to rise.Last week’s minutes of the Fed’s January meeting were more dovish than expected, showing that some officials thought that raising rates too soon could weigh on the U.S. economic recovery.The U.S. dollar index, which measures the greenback’s strength against a trade-weighted basket of six major currencies, ticked up 0.25% to 94.90.A stronger U.S. dollar usually weighs on copper, as it makes dollar-priced commodities more expensive for holders of other currencies.Elsewhere on the Comex, gold futures for April delivery declined $5.70, or 0.47%, to trade at $1,195.10 a troy ounce, while silver futures for May delivery dipped 2.9 cents, or 0.18% to trade at $16.27 an ounce.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 </t>
  </si>
  <si>
    <t>WTI oil futures fall below $49 amid U.S. supply glut</t>
  </si>
  <si>
    <t>/news/commodities-news/wti-oil-futures-fall-below-$49-amid-u.s.-supply-glut-329332</t>
  </si>
  <si>
    <t xml:space="preserve"> Investing.com - West Texas Intermediate oil futures declined for the sixth consecutive session on Tuesday, as lingering concerns over a supply glut in the U.S. drove down prices.On the New York Mercantile Exchange, crude oil for delivery in April slumped 55 cents, or 1.11%, to trade at $48.90 a barrel during European morning hours after hitting an intraday low of $48.72.A day earlier, Nymex oil tumbled $1.36, or 2.68%, to end at $49.45.Industry research group Baker Hughes (NYSE:BHI) said Friday that the number of rigs drilling for oil in the U.S. fell by just 37 last week, the smallest weekly drop this year and compared to a decline of 84 rigs in the preceding week.The number of rigs drilling for oil in the U.S. totaled 1,019, the lowest since August 2011. The number of oil rigs has declined in 16 of the last 19 weeks since hitting an all-time high of 1,609 in mid-October.However, oil supplies in the U.S. stand at the highest level in at least 80 years, indicating that cheap prices have yet to affect output.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0 million barrels in the week ended February 20.Elsewhere, on the ICE Futures Exchange in London, Brent oil for April delivery dropped 50 cents, or 0.85%, to trade at $58.40 a barrel. Prices touched a daily low of $58.13, the weakest level since February 19.The April Brent contract sank $1.32, or 2.19%, on Monday to settle at $58.90 a barrel. Meanwhile, the spread between the Brent and the WTI crude contracts stood at $9.50 a barrel, compared to $9.45 by close of trade on Monday.Crude prices rose briefly on Monday after the Financial Times reported that Nigeria's oil minister said that members of the Organization of Petroleum-Exporting Countries have discussed holding an emergency meeting if crude continues to slide.Oil prices have fallen sharply in recent months as OPEC resisted calls to cut output, while the U.S. pumped at the fastest pace in more than three decades, creating a glut in global supplies.Meanwhile, investors looked ahead to testimony from Federal Reserve Chairwoman Janet Yellen later in the day for further indications on when the central bank will start raising interest rates.Elsewhere, the Eurogroup is expected to mull Greece's revised list of reform proposals after the debt-strapped country submitted a list of proposed economic reforms to Brussels around midnight on Monday. "In the Commission's view, this list is sufficiently comprehensive to be a valid starting point for a successful conclusion of the review," said a source.The reforms must be approved by the country’s lenders in order for Greece to secure the four-month extension to its €240 billion bailout.The U.S. dollar index, which measures the greenback’s strength against a trade-weighted basket of six major currencies, tacked on 0.15% to 94.80.Dollar-denominated oil futures contracts tend to fall when the dollar rises, as this makes oil more expensive for buyers in other currencies. </t>
  </si>
  <si>
    <t>Gold languishes near 7-week low ahead of Yellen</t>
  </si>
  <si>
    <t>/news/forex-news/gold-languishes-near-7-week-low-ahead-of-yellen-329324</t>
  </si>
  <si>
    <t>Investing.com - Gold traded near the previous session's seven-week low on Tuesday, as investors looked ahead to testimony from Federal Reserve Chairwoman Janet Yellen later in the...</t>
  </si>
  <si>
    <t>Rent walkouts point to strains in U.S. farm economy</t>
  </si>
  <si>
    <t>/news/stock-market-news/rent-walkouts-point-to-strains-in-u.s.-farm-economy-329168</t>
  </si>
  <si>
    <t> - Feb 23, 2015</t>
  </si>
  <si>
    <t>By Jo Winterbottom and P.J. Huffstutter CHICAGO (Reuters) - Across the U.S. Midwest, the plunge in grain prices to near four-year lows is pitting landowners determined to sustain...</t>
  </si>
  <si>
    <t>Shell's Washington rail project faces lengthy delay</t>
  </si>
  <si>
    <t>/news/commodities-news/shell's-washington-rail-project-faces-lengthy-delay-329300</t>
  </si>
  <si>
    <t xml:space="preserve"> By Kristen Hays HOUSTON (Reuters) - Royal Dutch Shell&amp;aposs proposed crude-by-rail project in Washington state has been put on hold pending environmental review, just days after a pair of oil train derailments caused huge fires in Canada and West Virginia. A Skagit County Office of Land Use Hearings examiner ruled Shell&amp;aposs proposal must undergo a full environmental review, which can take a year or more. Shell&amp;aposs competitors have been railing in U.S. crudes since 2012 to displace more costly imports and declining Alaskan oil. But a spate of derailments and crashes since 2013 has raised safety questions, particularly with North Dakota Bakken crude. "Catastrophes have occurred elsewhere. No one doubts that such a thing could occur here," the examiner, Wick Dufford, wrote in the order issued Monday. Last week a CSX Corp (NYSE:CSX) train derailed in Mount Carbon, West Virginia, causing an explosion that set 19 cars ablaze and destroyed a house. Two days before that a Canadian National Railway Co train derailed in remote northern Ontario, spilling oil and causing several cars to burn. The worst accident by far was in July 2013 when a runaway train carrying Bakken crude crashed and exploded in a small Quebec town, killing 47 people. Shell said the proposal to move 70,000 barrels per day of inland U.S. crude is critical for its 145,000 bpd refinery in Anacortes, and the company has participated in an "exhaustive" permitting process for more than two years. Nearly a year ago the county determined that Shell&amp;aposs project would not require a full review, and several environmental organizations appealed. "We respect the hearing examiner's decision and are determined to stay the course in this process," Shell said. Tesoro Corp (NYSE:TSO) started railing Bakken crude to its 120,000 bpd refinery next to Shell&amp;aposs plant in 2012. BP Plc, Trailstone&amp;aposs U.S. Oil &amp; Refining and Phillips 66 (NYSE:PSX) followed suit in 2013 and 2014. Shell was the last of the state&amp;aposs refiners to seek crude-by-rail permits in late 2013. Opponents were largely unaware of the other projects during the permitting phases, but Shell&amp;aposs project caught their attention. Dufford wrote that none of the previous approvals considered the "whole Northwest Washington scene."  "Unquestionably, the potential magnitude and duration of environmental and human harm from oil train operations in Northwest Washington could be very great," he wrote. </t>
  </si>
  <si>
    <t>NYMEX crude prices gain in early Asia as investors await Greece reforms</t>
  </si>
  <si>
    <t>/news/commodities-news/nymex-crude-prices-gain-in-early-asia-as-investors-await-greece-reforms-329299</t>
  </si>
  <si>
    <t xml:space="preserve"> Investing.com - Crude oil prices nudged higher in Asia on Tuesday with U.S. supply data ahead and a market eyeing events in Greece for signs of any further currency turmoil.On the New York Mercantile Exchange, crude oil for delivery in April rose 0.11% to  $49.37 a barrel.Later Tuesday, the American Petroleum Institute, an industry group, will give estimates of U.S. crude and refined product stocks last week. On Wednesday more closely watched data from the U.s.Department of Energy will be released.Overnight, crude oil futures extended sharp losses from last week on Monday, as a broadly stronger dollar and lingering concerns over a glut in global supplies drove down prices.Dollar-denominated oil futures contracts tend to fall when the dollar rises, as this makes oil more expensive for buyers in other currencies.Industry research group Baker Hughes (NYSE:BHI) said that the number of rigs drilling for oil in the U.S. fell by just 37 last week, the smallest weekly drop this year and compared to a decline of 84 rigs in the preceding week.The number of rigs drilling for oil in the U.S. totaled 1,019, the lowest since August 2011. The number of oil rigs has declined in 16 of the last 19 weeks since hitting an all-time high of 1,609 in mid-October.However, government data showed that oil supplies in the U.S. rose to the highest level in at least 80 years last week, indicating that cheap prices have yet to affect output.Elsewhere, on the ICE Futures Exchange in London, Brent oil for April delivery slumped $1.18, or 1.95%, to trade at $59.05 a barrel, after touching a session low of $58.38 earlier on Monday.Brent prices are up more than 11% in February as some investors bet that a bottom had been reached after a seven-month long rout. But prices are still down approximately 47% since June, when futures climbed near $116.The spread between the Brent and the WTI crude contracts stood at $9.47 a barrel.Oil prices have fallen sharply in recent months as the Organization of Petroleum Exporting Countries resisted calls to cut output, while the U.S. pumped at the fastest pace in more than three decades, creating a glut in global supplies.Meanwhile, investors remained cautious as Greece was to present a list of reforms on Monday to be approved by the country’s creditors in order to secure its four-month bailout extension, which will give it more time to reach a lasting agreement with its creditors.On Friday, the euro zone approved the extension of Greece’s €240 billion bailout, removing concerns that the country would face a liquidity crunch when its current bailout agreement expired at the end of the month.Athens on Monday was scheduled to present a list of reforms to be approved by the country’s creditors, but delayed the process until Tuesday, Reuters reported.Greece will present its economic reform plans to the euro zone on Tuesday, a government official said.The official gave no reason for the delay but said euro zone finance ministers would consider Greece's plans, which include a crackdown on tax evasion and corruption, as scheduled on Tuesday afternoon.In Brussels a euro zone official said the "content of the letter will not be a surprise" to the euro zone and therefore the Tuesday submission was not a major issue. Greece has said it was working closely with its euro zone partners in drawing up the list. </t>
  </si>
  <si>
    <t>Gold prices up a tad in early Asia as Greece reform proposals eyed</t>
  </si>
  <si>
    <t>/news/commodities-news/gold-prices-up-a-tad-in-early-asia-as-greece-reform-proposals-eyed-329297</t>
  </si>
  <si>
    <t xml:space="preserve"> Investing.com - Gold prices rose slightly in early Asia on Tuesday with China markets set to re-open on Wednesday and Greece still to turn over its lisst of reforms needed to secure further euro zone loans.On the Comex division of the New York Mercantile Exchange, gold futures for April delivery rose 0.14% to trade at $1,203.10.Meanwhile, silver futures for March delivery gained 0.18% to trade at $16.360 a troy ounce.Elsewhere on the Comex, copper for March delivery was flat at $2.589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Overnight, gGold futures turned higher on Monday to reclaim the key $1,200-level, after data showed that U.S. existing home sales fell more than expected in January to hit the lowest level in nine months, dampening optimism over the health of the housing market.The National Association of Realtors said earlier that existing home sales decreased 4.9% to 4.82 million units last month from 5.07 million in December. Analysts had expected existing home sales to fall 0.8% to 4.97 million units in January.Investors now looked ahead to testimony from Federal Reserve Chairwoman Janet Yellen to the Senate Banking Committee on Tuesday for any indication on when U.S. interest rates may start to rise.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As well, Prices were at seven-week lows earlier after euro zone finance ministers approved the extension of Greece’s €240 billion bailout by four months on Friday, removing concerns that the country would face a liquidity crunch when its current bailout agreement expired at the end of the month.Athens on Monday was scheduled to present a list of reforms to be approved by the country’s creditors, but delayed the process until Tuesday, Reuters reported.Greece will present its economic reform plans to the euro zone on Tuesday, a government official said.The official gave no reason for the delay but said euro zone finance ministers would consider Greece's plans, which include a crackdown on tax evasion and corruption, as scheduled on Tuesday afternoon.In Brussels a euro zone official said the "content of the letter will not be a surprise" to the euro zone and therefore the Tuesday submission was not a major issue. Greece has said it was working closely with its euro zone partners in drawing up the list. </t>
  </si>
  <si>
    <t>/jp.php?v2=NHQwbjRjYjs3ZWxpZDQ3PGQ8Pm1iYDA3ZnFnNWBqYSg2cDA5NW00cmJqPiA1aWY8M0Axbj83NyEwZmMxMHEzcDRzMG40ZmI5N2ZsYWQhN3ZkOD5kYmQwJGYnZ2k=</t>
  </si>
  <si>
    <t>Oil down on high supply worry, but quick "buying on dips"</t>
  </si>
  <si>
    <t>/news/commodities-news/oil-prices-dip-after-lunar-new-year-as-u.s.-inventories-hit-record-highs-329139</t>
  </si>
  <si>
    <t xml:space="preserve"> By Barani Krishnan NEW YORK (Reuters) - Oil prices were down on Monday on worries of oversupply and a strong dollar, but bets the market had hit bottom after a seven-month selloff limited the downside, traders said. The weekly decline in the number of U.S. rigs drilling for oil slowed last week as crude prices rebounded from January lows, raising worries about oil inventories that were already at record highs. The largest U.S. refinery strike in 35 years, involving workers at 12 refineries that account for one-fifth of the national production capacity, has also been a negative for crude. U.S. East Coast refineries have also been hit by cold weather, sending up heating oil futures on fears of tight supplies. But a smaller-than-expected build in the Cushing, Oklahoma delivery point for U.S. crude reported on Monday by oil services firm Genscape helped prices pare some initial losses. Genscape reported a build of 2.2 million barrels for Feb. 13-20, versus trade expectations for 4 million barrels or more, according to a market source who saw the data. The market has also been seeing quick "buying on dips", evidence that bulls were in more control than a few months ago, traders said. After percentage losses of between 9 and 18 percent each month from October to December, prices consolidated in January and in February rebounded as much as 11 percent month-to-date. "There is the notion that a bottom has been set at $55 for Brent and $45 for WTI, and there are enough buyers out there each time the market tests those levels," said John Kilduff, partner at New York energy hedge fund Again Capital. Benchmark Brent crude was down $1 at $59.22 at 12:12 p.m. EST 1712 GMT (12:12 p.m. EST). Benchmark U.S. WTI crude April futures were trading down 90 cents at $49.44 a barrel. U.S. crude&amp;aposs WTI, or West Texas Intermediate, futures were down $1.15 at $49.12. Wall Street banks Goldman Sachs (NYSE:GS) and Morgan Stanley (NYSE:MS) both cautioned about rising supplies and their impact on prices. "Despite optimism about the large drop in the U.S. rig count in recent weeks, the pace of decline has been decelerating," Morgan Stanley said. "A further slowing would only reinforce concerns that a large production decline could take longer."  U.S. oil production growth is expected to reach 440,000 barrels per day by the fourth quarter of 2015 compared with a year before, based on the current rig count, Goldman said in a note. </t>
  </si>
  <si>
    <t xml:space="preserve">Gold futures bounce off 7-week low to reclaim $1,200-level </t>
  </si>
  <si>
    <t>/news/commodities-news/gold-futures-bounce-off-7-week-low-to-reclaim-$1,200-level-329231</t>
  </si>
  <si>
    <t xml:space="preserve"> Investing.com - Gold futures turned higher on Monday to reclaim the key $1,200-level, after data showed that U.S. existing home sales fell more than expected in January to hit the lowest level in nine months, dampening optimism over the health of the housing market.The National Association of Realtors said earlier that existing home sales decreased 4.9% to 4.82 million units last month from 5.07 million in December. Analysts had expected existing home sales to fall 0.8% to 4.97 million units in January.Investors now looked ahead to testimony from Federal Reserve Chairwoman Janet Yellen to the Senate Banking Committee on Tuesday for any indication on when U.S. interest rates may start to rise.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On the Comex division of the New York Mercantile Exchange, gold futures for April delivery tacked on $3.80, or 0.32%, to trade at $1,208.70 during U.S. morning hours. Prices touched a session low of $1,190.70 earlier, a level not seen since January 5.On Friday, gold shed $2.70, or 0.22%, to settle at $1,204.90. The precious metal lost $22.60, or 1.81%, last week, the fourth straight weekly decline.Futures were likely to find support at $1,177.80, the low from January 5, and resistance at $1,215.30, the high from February 20.Prices were at seven-week lows earlier after euro zone finance ministers approved the extension of Greece’s €240 billion bailout by four months on Friday, removing concerns that the country would face a liquidity crunch when its current bailout agreement expired at the end of the month.Athens has until later Monday to present a list of reforms to be approved by the country’s creditors in order to secure the bailout extension, which will give it more time to reach a lasting agreement with its creditors.Meanwhile, silver futures for March delivery jumped 26.7 cents, or 1.64%, to trade at $16.58 a troy ounce. Prices hit $16.11 earlier in the day, the lowest level since January 5.Elsewhere on the Comex, copper for March delivery eased down 0.9 cents, or 0.35%, to trade at $2.582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 </t>
  </si>
  <si>
    <t xml:space="preserve">Oil futures extend losses on stronger dollar, WTI falls below $49 </t>
  </si>
  <si>
    <t>/news/commodities-news/oil-futures-extend-losses-on-stronger-dollar,-wti-falls-below-$49-329227</t>
  </si>
  <si>
    <t xml:space="preserve"> Investing.com - Crude oil futures extended sharp losses from last week on Monday, as a broadly stronger dollar and lingering concerns over a glut in global supplies drove down prices.The U.S. dollar index, which measures the greenback’s strength against a trade-weighted basket of six major currencies, tacked on 0.35% to 94.73.Dollar-denominated oil futures contracts tend to fall when the dollar rises, as this makes oil more expensive for buyers in other currencies.On the New York Mercantile Exchange, crude oil for delivery in April hit a daily low of $48.68 a barrel, the weakest level since February 5, before trading at 49.34 during U.S. morning hours, down $1.47, or 2.89%.New York-traded oil futures sank $2.69, or 5.33%, last week, the first weekly loss in four weeks, amid ongoing concerns over a supply glut, especially in the U.S., where inventories are at record highs.On Friday, Nymex oil dropped $1.02, or 1.97%, to end at $50.81 after data showed that the pace of falling rigs in the U.S. slowed last week.Industry research group Baker Hughes (NYSE:BHI) said that the number of rigs drilling for oil in the U.S. fell by just 37 last week, the smallest weekly drop this year and compared to a decline of 84 rigs in the preceding week.The number of rigs drilling for oil in the U.S. totaled 1,019, the lowest since August 2011. The number of oil rigs has declined in 16 of the last 19 weeks since hitting an all-time high of 1,609 in mid-October.However, government data showed that oil supplies in the U.S. rose to the highest level in at least 80 years last week, indicating that cheap prices have yet to affect output. Elsewhere, on the ICE Futures Exchange in London, Brent oil for April delivery slumped $1.18, or 1.95%, to trade at $59.05 a barrel, after touching a session low of $58.38 earlier.The April Brent contract eased up 1 cent, or 0.02%, on Friday to settle at $60.22 a barrel. London-traded Brent declined $1.27, or 2.11%, last week, halting three straight weeks of gains.Brent prices are up more than 11% in February as some investors bet that a bottom had been reached after a seven-month long rout. But prices are still down approximately 47% since June, when futures climbed near $116.The spread between the Brent and the WTI crude contracts stood at $9.47 a barrel.Oil prices have fallen sharply in recent months as the Organization of Petroleum Exporting Countries resisted calls to cut output, while the U.S. pumped at the fastest pace in more than three decades, creating a glut in global supplies.Meanwhile, investors remained cautious as Greece was to present a list of reforms on Monday to be approved by the country’s creditors in order to secure its four-month bailout extension, which will give it more time to reach a lasting agreement with its creditors.On Friday, the euro zone approved the extension of Greece’s €240 billion bailout, removing concerns that the country would face a liquidity crunch when its current bailout agreement expired at the end of the month. </t>
  </si>
  <si>
    <t xml:space="preserve">Natural gas futures climb to 5-week high on U.S. cold blast </t>
  </si>
  <si>
    <t>/news/commodities-news/natural-gas-futures-climb-to-5-week-high-on-u.s.-cold-blast-329221</t>
  </si>
  <si>
    <t xml:space="preserve"> Investing.com - U.S. natural gas prices extended strong gains from last week on Monday to hit the highest level in more than five weeks, as forecasts for freezing weather across large parts of the U.S. boosted expectations for much higher heating demand.On the New York Mercantile Exchange, natural gas for delivery in April rose 2.1 cents, or 0.71%, to trade at $2.993 per million British thermal units during U.S. morning hours. Prices hit a session high of $3.044 earlier in the day, the strongest level since January 16.Futures were likely to find support at $2.839 per million British thermal units, the low from February 20, and resistance at $3.177, the high from January 16.On Friday, natural gas for delivery in April surged 9.7 cents, or 3.37%, to settle at $2.972. Nymex natural gas prices climbed 13.3 cents, or 5.24%, last week, the second consecutive weekly gain.Updated weather forecasting models showed a polar blast extending into early March, with severely cold weather covering most of the country.Temperatures in the key Northeast and Midwest regions were expected to be below normal through March 6. About 49% of U.S. households use gas for heating. Bullish speculators are betting on the frigid weather boosting winter demand for the heating fuel. The heating season from November through March is the peak demand period for U.S. gas consumption.Despite recent gains, natural gas prices remain vulnerable in the near-term amid speculation supplies are more than ample to meet demand.Total U.S. natural gas storage stood at 2.157 trillion cubic feet as of last week, 2.8% above the five-year average for this time of year.Last spring, supplies were 55% below the five-year average, indicating producers have more than made up for last winter’s unusually strong demand. Futures are down almost 34% since mid-November as an unusually mild start to winter limited demand while production soared.Elsewhere on the Nymex, crude oil for delivery in April sank $1.84, or 3.63%, to trade at $48.97 a barrel, while heating oil for April delivery dropped 1.1% to trade at $1.889 per gallon. </t>
  </si>
  <si>
    <t xml:space="preserve">U.S. wheat futures hit 3-week low amid weak export demand </t>
  </si>
  <si>
    <t>/news/commodities-news/u.s.-wheat-futures-hit-3-week-low-amid-weak-export-demand-329205</t>
  </si>
  <si>
    <t xml:space="preserve"> Investing.com - U.S. wheat futures fell to the lowest level in almost three weeks on Monday, amid ongoing indications of slowing demand for U.S. supplies.On the Chicago Mercantile Exchange, US wheat for May delivery touched a daily low of $5.0613 a bushel, a level not seen since February 3, before recovering to trade at $5.0738 during U.S. morning hours, up 1.18 cents, or 0.23%.On Friday, US wheat for May delivery sank 12.4 cents, or 2.41%, to settle at $5.0700 a bushel. Wheat lost 24.55 cents, or 4.38%, last week.Prices of the grain have been under heavy selling pressure in recent weeks amid ample global supplies and indications of reduced demand for U.S. wheat.Meanwhile, US corn for May delivery declined 0.88 cents, or 0.22%, to trade at $3.9213 a bushel. US corn for March delivery dropped 4.6 cents, or 1.19%, on Friday to end at $3.9300 as losses in wheat weighed on prices. Wheat and corn prices are linked because both can be used as animal feed.Elsewhere on the Chicago Board of Trade, US soybeans for May delivery inched up 3.4 cents, or 0.34%, to trade at $10.0600 a bushel.The May soybean contract fell 9.0 cents, or 0.89%, on Friday to close at $10.0220.Prices of the oilseed remain vulnerable amid optimism over crop prospects in Brazil and Argentina.Corn is the biggest U.S. crop, followed by soybeans, government figures show. Wheat was fourth, behind hay. </t>
  </si>
  <si>
    <t xml:space="preserve">Gold extends losses below $1,200 to trade at 7-week low </t>
  </si>
  <si>
    <t>/news/commodities-news/gold-extends-losses-below-$1,200-to-trade-at-7-week-low-329191</t>
  </si>
  <si>
    <t xml:space="preserve"> Investing.com - Gold futures tumbled below the $1,200-level on Monday to trade at the lowest level in seven weeks after euro zone finance ministers approved the extension of Greece’s €240 billion bailout by four months, removing concerns that the country would face a liquidity crunch when its current bailout agreement expired at the end of the month.Athens has until later in the day to present a list of reforms to be approved by the country’s creditors in order to secure the bailout extension, which will give it more time to reach a lasting agreement with its creditors.On the Comex division of the New York Mercantile Exchange, gold futures for April delivery hit a session low of $1,190.70 a troy ounce, a level not seen since January 5, before trading at $1,193.40 during European morning hours, down $11.50, or 0.95%.On Friday, gold shed $2.70, or 0.22%, to settle at $1,204.90. The precious metal lost $22.60, or 1.81%, last week, the fourth straight weekly decline.Futures were likely to find support at $1,177.80, the low from January 5, and resistance at $1,215.30, the high from February 20.Meanwhile, silver futures for March delivery declined 14.8 cents, or 0.91%, to trade at $16.17 a troy ounce. Prices hit $16.11 earlier in the day, also the lowest level since January 5.On the data front, the U.S. was to publish a report on existing home sales later Monday, as investors look for further hints on the strength of the economy and the future path of monetary policy.Tuesday’s testimony by Federal Reserve Chair Janet Yellen to the Senate Banking Committee will also be closely watched for any indication on when U.S. interest rates may start to rise.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tacked on 0.5% to 94.88.A stronger U.S. dollar usually weighs on gold, as it dampens the metal's appeal as an alternative asset and makes dollar-priced commodities more expensive for holders of other currencies.Elsewhere on the Comex, copper for March delivery eased down 0.9 cents, or 0.35%, to trade at $2.582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 </t>
  </si>
  <si>
    <t xml:space="preserve">Crude oil futures edge lower amid oversupply concerns  </t>
  </si>
  <si>
    <t>/news/commodities-news/crude-oil-futures-edge-lower-amid-oversupply-concerns-329183</t>
  </si>
  <si>
    <t xml:space="preserve"> Investing.com - Crude oil futures declined on Monday, amid lingering concerns over a supply glut, especially in the U.S., where inventories are at record highs.On the New York Mercantile Exchange, crude oil for delivery in April slumped 52 cents, or 1.01%, to trade at $50.30 a barrel during European morning hours.On Friday, Nymex oil tumbled $1.02, or 1.97%, to end at $50.81 after data showed that the pace of falling rigs in the U.S. slowed last week, underlining concerns over a glut in supplies.New York-traded oil futures sank $2.69, or 5.33%, last week, the first weekly loss in four weeks.Industry research group Baker Hughes (NYSE:BHI) said Friday that the number of rigs drilling for oil in the U.S. fell by just 37 last week, the smallest weekly drop this year and compared to a decline of 84 rigs in the preceding week.The number of rigs drilling for oil in the U.S. totaled 1,019, the lowest since August 2011. The number of oil rigs has declined in 16 of the last 19 weeks since hitting an all-time high of 1,609 in mid-October.However, government data showed that oil supplies in the U.S. rose to the highest level in at least 80 years last week, indicating that cheap prices have yet to affect output. Elsewhere, on the ICE Futures Exchange in London, Brent oil for April delivery dropped 45 cents, or 0.75%, to trade at $59.77 a barrel.The April Brent contract eased up 1 cent, or 0.02%, on Friday to settle at $60.22 a barrel. London-traded Brent declined $1.27, or 2.11%, last week, halting three straight weeks of gains.Brent prices are up more than 11% in February as some investors bet that a bottom had been reached after a seven-month long rout. But prices are still down approximately 47% since June, when futures climbed near $116.The spread between the Brent and the WTI crude contracts stood at $9.47 a barrel.Oil prices have fallen sharply in recent months as the Organization of Petroleum Exporting Countries resisted calls to cut output, while the U.S. pumped at the fastest pace in more than three decades, creating a glut in global supplies.Meanwhile, investors remained cautious as Greece was to present a list of reforms on Monday to be approved by the country’s creditors in order to secure its four-month bailout extension, which will give it more time to reach a lasting agreement with its creditors.On Friday, the euro zone approved the extension of Greece’s €240 billion bailout, removing concerns that the country would face a liquidity crunch when its current bailout agreement expired at the end of the month. </t>
  </si>
  <si>
    <t>Gold futures trade near 7-week low with Greece in focus</t>
  </si>
  <si>
    <t>/news/commodities-news/gold-futures-trade-near-7-week-low-with-greece-in-focus-329175</t>
  </si>
  <si>
    <t xml:space="preserve"> Investing.com - Gold held near the lowest level in seven weeks on Monday, as demand for safe haven assets weakened after euro zone finance ministers agreed on a deal to extend Greece’s bailout by four months on Friday.On the Comex division of the New York Mercantile Exchange, gold futures for April delivery dipped $4.60, or 0.38%, to trade at $1,200.20 a troy ounce during European morning hours. Prices touched a seven-week low of $1,197.20 on February 18.On Friday, gold shed $2.70, or 0.22%, to settle at $1,204.90. The precious metal lost $22.60, or 1.81%, last week, the fourth straight weekly decline.Futures were likely to find support at $1,197.20, the low from February 18, and resistance at $1,222.90, the high from February 19.Market sentiment strengthened on Friday after the euro zone approved the extension of Greece’s €240 billion bailout, removing concerns that the country would face a liquidity crunch when its current bailout agreement expired at the end of the month.Athens has until later in the day to present a list of reforms to be approved by the country’s creditors in order to secure the bailout extension, which will give it more time to reach a lasting agreement with its creditors.Meanwhile, the U.S. was to publish a report on existing home sales later Monday, as investors look for further hints on the strength of the economy and the future path of monetary policy.Tuesday’s testimony by Federal Reserve Chair Janet Yellen to the Senate Banking Committee will also be closely watched for any indication on when U.S. interest rates may start to rise.Gold has been under pressure in recent weeks amid ongoing expectations for the Federal Reserve to start raising interest rates later this year.Expectations of higher borrowing rates going forward is considered bearish for gold, as the precious metal struggles to compete with yield-bearing assets when rates are on the rise.Elsewhere on the Comex, silver futures for March delivery declined 5.3 cents, or 0.32%, to trade at $16.26 a troy ounce. Prices hit $16.16 on Friday, the lowest level since January 6.Meanwhile, copper for March delivery eased up 1.2 cents, or 0.47%, to trade at $2.603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 </t>
  </si>
  <si>
    <t>NYMEX crude falls in Asia with China markets shut, Greece vote ahead</t>
  </si>
  <si>
    <t>/news/commodities-news/nymex-crude-falls-in-asia-with-china-markets-shut,-greece-vote-ahead-329129</t>
  </si>
  <si>
    <t> - Feb 22, 2015</t>
  </si>
  <si>
    <t xml:space="preserve"> Investing.com - Crude oil prices eased Monday in early Asia with markets in China shut and investors looking ahead to a parliament vote in Greece to pass reforms to secure further euro zone loans.On the New York Mercantile Exchange, crude oil for delivery in April fell 0.66% at $50.45 a barrel.Last week, West Texas Intermediate oil futures fell sharply on Friday, after data showed that the pace of falling rigs in the U.S. slowed last week, underlining concerns over a glut in supplies.Industry research group Baker Hughes (NYSE:BHI) said Friday that the number of rigs drilling for oil in the U.S. fell by just 37 in the past week, the smallest weekly drop this year and compared to a decline of 84 rigs in the preceding week.The number of rigs drilling for oil in the U.S. totaled 1,019 last week, the lowest since August 2011. The number of oil rigs has declined in 16 of the last 19 weeks since hitting an all-time high of 1,609 in mid-October.Also last week, data showed that oil supplies in the U.S. rose to the highest level on record last week.Total U.S. crude oil inventories stood at 425.6 million barrels, the most in at least 80 years, indicating that cheap prices have yet to affect output.Elsewhere, on the ICE Futures Exchange in London, Brent for April delivery eased up 1 cent, or 0.02%, on Friday to settle the week at $60.22 a barrel by close of trade.Oil prices have fallen sharply in recent months as the Organization of Petroleum Exporting Countries resisted calls to cut output, while the U.S. pumped at the fastest pace in more than three decades, creating a glut in global supplies.Meanwhile, market sentiment received a boost after euro zone finance ministers agreed on a deal to extend Greece’s €240 billion bailout by four months late on Friday.Athens has until Monday to present a list of reforms to be approved by the country’s creditors in order to secure the extension, which will give it more time to reach a lasting agreement with its creditors.Greece faces the risk of default and exit from the single currency region if the country does not obtain an extension beyond the February 28 deadline.In the week ahead, traders will be watching Monday’s deadline on Greece's financial rescue package.Market players will also be eyeing Tuesday’s testimony by Federal Reserve Chair Janet Yellen to the Senate Banking Committee will be closely watched for any indication on when U.S. interest rates may start to rise.On Monday in Germany, the Ifo research group is to publish its report on business climate.Later Monday, the U.S. is to publish a report on existing home sales. </t>
  </si>
  <si>
    <t>Gold prices dip in early Asia with China shut, focus on Greece vote</t>
  </si>
  <si>
    <t>/news/commodities-news/gold-prices-dip-in-early-asia-with-china-shut,-focus-on-greece-vote-329128</t>
  </si>
  <si>
    <t xml:space="preserve"> Investing.com - Gold prices dipped in early Asia on Monday with markets shut in China and eye on an upcoming vote in Greece to put in place reforms needed to secure further loans from the euro zone.On the Comex division of the New York Mercantile Exchange, gold futures for April delivery fell 0.05% to $1,201.30 a troy ounce by close of trade on Friday.Elsewhere on the Comex, silver futures for March delivery eased 0.34% at $16.265 a troy ounce by close of trade. Earlier in the day, prices hit $16.16, the lowest level since January 6.Meanwhile, copper for March delivery rose 0.19% at $2.596 a pound in holiday-thinned trade.Markets in China, the world's largest copper consumer, will remain closed until February 24 for the Lunar New Year holiday, removing a key support for prices.The Asian nation is the world’s largest copper consumer, accounting for almost 40% of world consumption last year.Last week, gold ended Friday's session close to a six-week low after euro zone finance ministers agreed on a deal to extend Greece’s bailout by four months, dampening the safe-haven appeal of the precious metal.The euro zone approved the extension of Greece’s €240 billion bailout, removing concerns that the country would face a liquidity crunch when its current bailout agreement expired at the end of the month.Athens has until Monday to present a list of reforms to be approved by the country’s creditors in order to secure the four-month extension, which will give it more time to reach a lasting agreement with its creditors.In the week ahead, Tuesday’s testimony by Federal Reserve Chair Janet Yellen to the Senate Banking Committee will be closely watched for any indication on when U.S. interest rates may start to rise.On Monday in Germany, the Ifo research group is to publish its report on business climate.Later in the day, the U.S. is to publish a report on existing home sales. </t>
  </si>
  <si>
    <t>Crude oil futures - weekly outlook: February 23 - 27</t>
  </si>
  <si>
    <t>/news/commodities-news/crude-oil-futures---weekly-outlook:-february-23---27-329083</t>
  </si>
  <si>
    <t xml:space="preserve"> Investing.com - West Texas Intermediate oil futures fell sharply on Friday, after data showed that the pace of falling rigs in the U.S. slowed last week, underlining concerns over a glut in supplies.On the New York Mercantile Exchange, crude oil for delivery in April tumbled $1.02, or 1.97%, on Friday to end the week at $50.81 a barrel. Industry research group Baker Hughes (NYSE:BHI) said Friday that the number of rigs drilling for oil in the U.S. fell by just 37 in the past week, the smallest weekly drop this year and compared to a decline of 84 rigs in the preceding week.The number of rigs drilling for oil in the U.S. totaled 1,019 last week, the lowest since August 2011. The number of oil rigs has declined in 16 of the last 19 weeks since hitting an all-time high of 1,609 in mid-October.A day earlier, Nymex oil retreated 99 cents, or 1.87%, to end at $51.83 a barrel, after data showed that oil supplies in the U.S. rose to the highest level on record last week.Total U.S. crude oil inventories stood at 425.6 million barrels, the most in at least 80 years, indicating that cheap prices have yet to affect output.For the week, New York-traded oil futures sank $2.69, or 5.33%, the first weekly loss in four weeks.Elsewhere, on the ICE Futures Exchange in London, Brent for April delivery eased up 1 cent, or 0.02%, on Friday to settle the week at $60.22 a barrel by close of trade. The April Brent contract declined $1.27, or 2.11%, on the week, halting three straight weeks of gains.Despite the weekly loss, London-traded Brent prices are up more than 11% in February as some investors bet that a bottom had been reached after a seven-month long rout.However, prices are still down approximately 47% since June, when futures climbed near $116.The spread between the Brent and the WTI crude contracts stood at $9.41 a barrel by close of trade on Friday, compared to $8.74 in the preceding week.Oil prices have fallen sharply in recent months as the Organization of Petroleum Exporting Countries resisted calls to cut output, while the U.S. pumped at the fastest pace in more than three decades, creating a glut in global supplies.Meanwhile, market sentiment received a boost after euro zone finance ministers agreed on a deal to extend Greece’s €240 billion bailout by four months late on Friday.Athens has until Monday to present a list of reforms to be approved by the country’s creditors in order to secure the extension, which will give it more time to reach a lasting agreement with its creditors.Greece faces the risk of default and exit from the single currency region if the country does not obtain an extension beyond the February 28 deadline.In the week ahead, traders will be watching Monday’s deadline on Greece's financial rescue package.Market players will also be eyeing Tuesday’s testimony by Federal Reserve Chair Janet Yellen to the Senate Banking Committee will be closely watched for any indication on when U.S. interest rates may start to rise.Ahead of the coming week, Investing.com has compiled a list of these and other significant events likely to affect the markets.Monday, February 23Markets in China are to remain closed for a national holiday.In Germany, the Ifo research group is to publish its report on business climate.Later Monday, the U.S. is to publish a report on existing home sales.Tuesday, February 24Markets in China are to remain closed for a national holiday.The U.S. is to produce a private sector report on consumer confidence. Meanwhile, Fed Chair Janet Yellen is to testify on the Semiannual Monetary Policy Report before the Senate Banking Committee, in Washington.Wednesday, February 25China is to release the preliminary reading of the HSBC manufacturing index.The U.S. is scheduled to produce weekly oil supply data. The country will also release a report on new home sales.Thursday, February 26The U.S. is also to release data on initial jobless claims, consumer price inflation and durable goods orders.Friday, February 27The U.S. is to round up the week with revised data on fourth quarter growth, as well as reports on pending home sales, business activity in the Chicago region and consumer sentiment. </t>
  </si>
  <si>
    <t>Gold / Silver / Copper futures - weekly outlook: February 23 - 27</t>
  </si>
  <si>
    <t>/news/commodities-news/gold---silver---copper-futures---weekly-outlook:-february-23---27-329080</t>
  </si>
  <si>
    <t xml:space="preserve"> Investing.com - Gold ended Friday's session close to a six-week low after euro zone finance ministers agreed on a deal to extend Greece’s bailout by four months, dampening the safe-haven appeal of the precious metal.On the Comex division of the New York Mercantile Exchange, gold futures for April delivery shed $2.70, or 0.22%, to settle at $1,204.90 a troy ounce by close of trade on Friday. Futures were likely to find support at $1,197.20, the low from February 18, and resistance at $1,222.90, the high from February 19.The euro zone approved the extension of Greece’s €240 billion bailout, removing concerns that the country would face a liquidity crunch when its current bailout agreement expired at the end of the month.Athens has until Monday to present a list of reforms to be approved by the country’s creditors in order to secure the four-month extension, which will give it more time to reach a lasting agreement with its creditors.The precious metal hit $1,197.20 on Wednesday, a level not seen since January 5, amid hopes that a compromise between Greece and its European partners would eventually be reached.On the week, gold lost $22.60, or 1.81%, the fourth straight weekly decline, amid ongoing expectations for the Federal Reserve to start raising interest rates later this year.Expectations of higher borrowing rates going forward is considered bearish for gold, as the precious metal struggles to compete with yield-bearing assets when rates are on the rise.Elsewhere on the Comex, silver futures for March delivery slumped 10.8 cents, or 0.66%, on Friday to settle at $16.27 a troy ounce by close of trade. Earlier in the day, prices hit $16.16, the lowest level since January 6. The March silver futures contract tumbled $1.05, or 5.9%, on the week.Meanwhile, copper for March delivery inched down 2.5 cents, or 0.97%, on Friday to end at $2.594 a pound in holiday-thinned trade. Markets in China, the world's largest copper consumer, will remain closed until February 24 for the Lunar New Year holiday, removing a key support for prices.The Asian nation is the world’s largest copper consumer, accounting for almost 40% of world consumption last year.For the week, Comex copper dipped 0.6 cents, or 0.38%, halting two straight weeks of gains.In the week ahead, Tuesday’s testimony by Federal Reserve Chair Janet Yellen to the Senate Banking Committee will be closely watched for any indication on when U.S. interest rates may start to rise.Ahead of the coming week, Investing.com has compiled a list of these and other significant events likely to affect the markets.Monday, February 23Markets in China are to remain closed for a national holiday.In Germany, the Ifo research group is to publish its report on business climate.Later in the day, the U.S. is to publish a report on existing home sales.Tuesday, February 24Markets in China are to remain closed for a national holiday.The U.S. is to produce a private sector report on consumer confidence. Meanwhile, Fed Chair Janet Yellen is to testify on the Semiannual Monetary Policy Report before the Senate Banking Committee, in Washington.Wednesday, February 25China is to release the preliminary reading of the HSBC manufacturing index.The U.S. is to release data on new home sales.Thursday, February 26The U.S. is also to release data on initial jobless claims, consumer price inflation and durable goods orders.Friday, February 27In the euro zone, Germany and Spain are to release preliminary data on consumer price inflation.The U.K. is to release revised figures on fourth quarter economic growth, as well as preliminary data on business investment.The U.S. is to round up the week with revised data on fourth quarter growth, as well as reports on pending home sales, business activity in the Chicago region and consumer sentiment. </t>
  </si>
  <si>
    <t>Natural gas futures - weekly outlook: February 23 - 27</t>
  </si>
  <si>
    <t>/news/commodities-news/natural-gas-futures---weekly-outlook:-february-23---27-329100</t>
  </si>
  <si>
    <t xml:space="preserve"> Investing.com - U.S. natural gas futures rallied more than 4% on Friday to hit a four-week high, as forecasts for freezing weather across large parts of the U.S. boosted expectations for much higher heating demand.On the New York Mercantile Exchange, natural gas for delivery in March surged 11.7 cents, or 4.13%, on Friday to settle at $2.951 per million British thermal units by close of trade. Earlier in the day, prices hit $2.984, the most since January 22.Futures were likely to find support at $2.772 per million British thermal units, the low from February 19, and resistance at $3.009, the high from January 22.For the week, Nymex natural gas prices climbed 13.3 cents, or 5.24%, the second consecutive weekly gain.Updated weather forecasting models showed a polar blast extending into early March, with severely cold weather covering most of the country.Temperatures in the key Northeast and Midwest regions were expected to be below normal through March 6. About 49% of U.S. households use gas for heating. Bullish speculators are betting on the frigid weather boosting winter demand for the heating fuel. The heating season from November through March is the peak demand period for U.S. gas consumption.On Thursday, natural gas closed up 0.3 cents, or 0.11%, despite government data showing mild consumption of gas for heating last week.The U.S. Energy Information Administration said in its weekly report that natural gas storage fell by 111 billion cubic feet.The five-year average change for the week was a decline of 180 billion cubic feet, while supplies fell by a whopping 247 billion the same time last year.Total U.S. natural gas storage stood at 2.157 trillion cubic feet, 2.8% above the five-year average for this time of year.Last spring, supplies were 55% below the five-year average, indicating producers have more than made up for last winter’s unusually strong demand. Despite recent gains, natural gas prices are likely to remain vulnerable amid speculation supplies are more than ample to meet demand.Futures are down almost 35% since mid-November as an unusually mild start to winter limited demand while production soared.Elsewhere on the Nymex, crude oil for April delivery settled at $50.81 a barrel by close of trade on Friday, down $2.69, or 5.33%, on the week.Meanwhile, heating oil for March delivery rallied 7.12% on the week to settle at $2.111 per gallon by close of trade Friday. </t>
  </si>
  <si>
    <t>Grain futures - weekly outlook: February 23 - 27</t>
  </si>
  <si>
    <t>/news/commodities-news/grain-futures---weekly-outlook:-february-23---27-329087</t>
  </si>
  <si>
    <t xml:space="preserve"> Investing.com - U.S. wheat futures plunged more than 3% on Friday to hit the lowest level in more than two weeks, amid indications of weak demand for U.S. supplies. On the Chicago Mercantile Exchange, US wheat for March delivery sank 17.4 cents, or 3.32%, on Friday to settle at $5.1020 a bushel by close of trade. Earlier in the day, wheat prices touched $5.0940, the lowest level since February 5.On the week, the March wheat contract lost 24.55 cents, or 4.38%, the first weekly decline in three weeks, after Egypt cancelled a tender to purchase U.S. wheat.Egypt is the world's biggest wheat importer.Wheat has been under heavy selling pressure in recent weeks amid ample global supplies and indications of reduced demand for U.S. wheat.Meanwhile, US corn for March delivery slumped 4.4 cents, or 1.15%, on Friday to close at $3.8520 a bushel, as losses in wheat weighed on prices. Wheat and corn prices are linked because both can be used as animal feed.The March corn contract eased down 1.92 cents, or 0.64%, on the week, halting two straight weeks of gains. Elsewhere on the Chicago Board of Trade, US soybeans for March delivery shed 8.0 cents, or 0.79%, on Friday to settle at $9.9920 a bushel by close of trade. On Thursday, prices hit $10.1700, the most since January 15 after the U.S. Department of Agriculture surprised the market by forecasting a slight fall in the 2015-16 soybean plantings estimate.For the week, the March soybean contract rose 6.82 cents, or 0.98%, the third consecutive weekly gain.Despite recent gains, prices of the oilseed remain vulnerable amid optimism over crop prospects in Brazil and Argentina.In the week ahead, market players will focus on the release of key USDA data, including crop progress and weekly export sales figures.Corn is the biggest U.S. crop, followed by soybeans, government figures show. Wheat was fourth, behind hay. </t>
  </si>
  <si>
    <t>Oil steadies above $60, U.S. rig count expected to fall</t>
  </si>
  <si>
    <t>/news/commodities-news/oil-edges-up-ahead-of-u.s.-rig-count-data-328846</t>
  </si>
  <si>
    <t> - Feb 20, 2015</t>
  </si>
  <si>
    <t xml:space="preserve"> By Jack Stubbs LONDON (Reuters) - Brent crude oil steadied above $60 a barrel on Friday as expectations of falling U.S. rig count numbers outweighed concerns about oversupply. The number of rigs drilling for oil in the United States fell to its lowest since August 2011 last week. This week&amp;aposs numbers, produced by oil services firm Baker Hughes (NYSE:BHI) Inc, are due around 1800 GMT (01:00 p.m. EST) on Friday. "A further sharp decrease in the oil rig count is expected ... which points to declining U.S. oil production in the second half of the year," said Commerzbank (XETRA:CBKG) analyst Carsten Fritsch in a note to traders. "This does nothing to change the considerable oversupply on the oil market in the short term, however," he added. U.S. crude inventories rose 7.7 million barrels to 425.6 million barrels last week, rising for a sixth straight week to record highs, data from the Energy Information Administration (EIA) showed on Thursday. Stockpiles of West Texas Intermediate (WTI) U.S. crude at the Cushing oil hub in Oklahoma rose the most in six years, the EIA said. Brent crude futures  for April were up 50 cents at $60.71 by 1430 GMT (10:30 a.m. EST), having hit an intraweek low of $57.80 during the previous session. U.S. crude for March delivery  was up 3 cents at $51.19. The contract expires on Friday. Trading was quiet in Asian hours as China and other countries were closed for the Lunar New Year holiday. Jeffries Futures analysts said a rise in oil prices on falling rig numbers would be premature. "Although the market could receive another pre-weekend boost from a plunge in rig counts, we will reiterate a substantial lag time of months before the rig numbers begin to force a leveling in output," they said. Expectations of continued oversupply were supported by rising production levels from top oil exporter Saudi Arabia. Barclays (LONDON:BARC) oil analyst Miswin Mahesh said exports from Saudi Arabia could reach 7.5 million barrels per day next year as it focuses on protecting market share. "It is uniquely positioned relative to other oil producers in a highly competitive market," he said. In Libya, three car bombs killed 40 people in the eastern city of Qubbah on Friday, days after Egyptian air strikes on Islamic State militants there. Libya&amp;aposs oil output has almost completely collapsed, falling to less 200,000 barrels per day (bpd) from 1.6 million bpd before the country&amp;aposs 2011 civil war.  (This version of the story corrects analyst&amp;aposs estimate of Saudi Arabia oil output in paragraph 13 to 7.5 million bpd from 9 million bpd) </t>
  </si>
  <si>
    <t>Crude oil slips lower as supply glut worries persist</t>
  </si>
  <si>
    <t>/news/commodities-news/crude-oil-slips-lower-as-supply-glut-worries-persist-328900</t>
  </si>
  <si>
    <t xml:space="preserve"> Investing.com - Crude oil futures slipped lower on Friday, as concerns over a global glut in supplies persisted after data on Thursday showed that oil supplies in the U.S. rose to the highest level on record. On the New York Mercantile Exchange, U.S. crude oil for delivery in April traded $0.13 or 0.25% higher to $51.70 a barrel during European early afternoon trade. Prices tumbled $0.99 or 1.87% on Thursday to settle at $51.83. Futures were likely to find support at $49.82, Thursday's low and resistance at $54.22, the high from February 18. Crude oil prices came under pressure after the U.S. Energy Information Administration said in its weekly report that U.S. crude oil inventories rose by 7.7 million barrels in the week ended February 13, compared to expectations for an increase of 3.3 million barrels.Total U.S. crude oil inventories stood at 425.6 million barrels as of last week, the most on records dating back to August 1982.The report also showed that total motor gasoline inventories increased by 0.5 million barrels, compared to expectations for a gain of 0.2 million, while distillate stockpiles decreased by 3.8 million barrels. Oil prices have fallen sharply in recent months as the Organization of Petroleum Exporting Countries resisted calls to cut output, while the U.S. pumped at the fastest pace in more than three decades, creating a glut in global supplies. Meanwhile, investors continued to follow developments in Greece as another round of talks with eurozone finance ministers was set to take place on Friday after Germany rejected a proposed bailout extension request from Greece. The Greek request included a pledge to maintain "fiscal balance" for a six-month period, in order to give it time to reach a new agreement on growth over the next four years with its partners in the euro zone, Reuters reported. But German Finance Minister Wolfgang Schaeuble said it was "not a substantial proposal for a solution" and did not meet the criteria agreed on at the euro group meeting of euro zone finance ministers on Monday. Elsewhere, on the ICE Futures Exchange in London, Brent oil for March delivery inched down just $0.01, or 0.01%, to hit $60.21 a barrel, with the spread between the Brent and the WTI crude contracts stranding at $8.51. </t>
  </si>
  <si>
    <t>Gold futures hold steady with Greece talks in focus</t>
  </si>
  <si>
    <t>/news/commodities-news/gold-futures-hold-steady-with-greece-talks-in-focus-328871</t>
  </si>
  <si>
    <t xml:space="preserve"> Investing.com - Gold prices held steady on Friday, as negociations over Greece's bailout were set to continue and as markets eyed the release of U.S. manufacturing data due later in the day. On the Comex division of the New York Mercantile Exchange, gold futures for April delivery were steady at $1,207.50. The April contract ended Thursday\'s session 0.62% higher at $1,207.60 an ounce. Futures were likely to find support at $1,197.20, the low from February 18 and resistance at $1,222.90, Thursday\'s high. Demand for the safe-haven precious metal strengthened after Germany rejected a proposed bailout extension request from Greece on Thursday. The Greek request included a pledge to maintain "fiscal balance" for a six-month period, in order to give it time to reach a new agreement on growth over the next four years with its partners in the euro zone, Reuters reported. But German Finance Minister Wolfgang Schaeuble said it was "not a substantial proposal for a solution" and did not meet the criteria agreed on at the euro group meeting of euro zone finance ministers on Monday. The European Commission had earlier welcomed the bailout extension request, saying it could pave the way for compromise and stability in the euro zone. Another round of negotiations was planned at a meeting of eurozone finance ministers on Friday. Gold prices also remained supported as traders reassessed their expectations for the timing of the first U.S. rate hike following the release of dovish Fed minutes on Wednesday.According to the minutes, "many" policymakers were in favor of holding interest rates at current levels for longer and that raising rates too soon could weigh on the economic recovery.A delay in raising interest rates would be seen as bullish for gold, as it decreases the relative cost of holding on to the metal, which doesn't offer investors any similar guaranteed payout. Market participants were eyeing preliminary U.S. data on manufacturing activity due to be released later in the day, for further indications on the strength of the nation's economy. Elsewhere in metals trading, silver for March delivery rose 0.24% to $16.420 a troy ounce, while copper futures for March delivery slipped 0.25% to $2.609 a pound. </t>
  </si>
  <si>
    <t>/jp.php?v2=OHhhP2M0M2phMzw5M2NlbjdvMmE2NjcwNyA0ZmBqNH05fzc-bjZiJDI6aXdgPGM5YxBkO2RsNSMxZ248ZyZvLDh_YT9jMTNoYTA8MTN2ZSQ3azJoNjA3Izd2NDo=</t>
  </si>
  <si>
    <t>Gold posts modest early gains in Asia as investors eye Greece bailout</t>
  </si>
  <si>
    <t>/news/commodities-news/gold-posts-modest-early-gains-in-asia-as-investors-eye-greece-bailout-328832</t>
  </si>
  <si>
    <t> - Feb 19, 2015</t>
  </si>
  <si>
    <t xml:space="preserve"> Investing.com - Gold prices gained in Asia on Friday as Greece's efforts to secure continued bailout loans hangs in the balance, threatening to lead as far as an exit from the euro zone if unsuccessful.On the Comex division of the New York Mercantile Exchange, gold futures for April delivery inched up 0.11% to trade at $1,208.90 a troy ounce.Elsewhere on the Comex, silver futures447or March delivery gained 0.40% to trade at $16.57 a troy ounce. Meanwhile, copper for March delivery rose 0.13% to trade at $2.619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Overnight, gold remained in positive territory on Thursday, as concerns over Greece's debt woes intensified after Germany rejected a proposed bailout extension request from the Athens.The Greek government submitted a request for an extension of its existing loan agreement with the euro zone, which it differentiates from its bailout, earlier Thursday.But German Finance Minister Wolfgang Schaeuble said it was "not a substantial proposal for a solution" and did not meet the criteria agreed on at the euro group meeting of euro zone finance ministers on Monday.Greece’s current €240 billion bailout will expire on February 28 and the country will run out of money, which could trigger the country’s exit from the euro zone.Meanwhile, the U.S. Department of Labor said the number of individuals filing for initial jobless benefits in the week ending February 14 decreased by 21,000 to 283,000 from the previous week’s total of 304,000.Analysts had expected initial jobless claims to fall by 11,000 to 293,000 last week.Traders reassessed their expectations for the timing of the first U.S. rate hike following the release of dovish Fed minutes on Wednesday.According to the minutes, "many" policymakers were in favor of holding interest rates at current levels for longer and that raising rates too soon could weigh on the economic recovery.The dovish minutes prompted investors to push back expectations for the first U.S. rate hike to at least the second half of this year.A delay in raising interest rates would be seen as bullish for gold, as it decreases the relative cost of holding on to the metal, which doesn't offer investors any similar guaranteed payout. </t>
  </si>
  <si>
    <t>NYMEX crude rebounds in early Asia as investors focus on Greece loans</t>
  </si>
  <si>
    <t>/news/commodities-news/nymex-crude-rebounds-in-early-asia-as-investors-focus-on-greece-loans-328831</t>
  </si>
  <si>
    <t xml:space="preserve"> Investing.com - Crude oil prices rebounded in early Asia on Friday, shrugging off large builds in U.S. stockpiles, as investors looked ahead to Greece and the euro zone and whether the country can manages to secure continued debt financing.On the New York Mercantile Exchange, crude oil for delivery in April rose 0.40% to trade at $52.04 a barrel.Overnight, West Texas Intermediate oil futures remained in negative territory on Thursday, after data showed that oil supplies in the U.S. rose to the highest level on record, exacerbating fears over a glut in supplies.The U.S. Energy Information Administration said in its weekly report that U.S. crude oil inventories rose by 7.7 million barrels in the week ended February 13, compared to expectations for an increase of 3.3 million barrels.Total U.S. crude oil inventories stood at 425.6 million barrels as of last week, the most on records dating back to August 1982.The report also showed that total motor gasoline inventories increased by 0.5 million barrels, compared to expectations for a gain of 0.2 million, while distillate stockpiles decreased by 3.8 million barrels.The data came out one day later than usual due to Monday's Presidents Day holiday in the U.S.Elsewhere, on the ICE Futures Exchange in London, Brent oil for April delivery dropped $1.43, or 2.4%, to trade at $59.08 a barrel on Thursday.Oil prices have fallen sharply in recent months as the Organization of Petroleum Exporting Countries resisted calls to cut output, while the U.S. pumped at the fastest pace in more than three decades, creating a glut in global supplies.Meanwhile, market sentiment remained subdued following reports that Germany rejected a proposed bailout extension request from Greece, as Athens faces running out of money by the end of the month.The Greek government submitted a request for an extension of its existing loan agreement with the euro zone, which it differentiates from its bailout, earlier Thursday.But German Finance Minister Wolfgang Schaeuble said it was "not a substantial proposal for a solution" and did not meet the criteria agreed on at the euro group meeting of euro zone finance ministers on Monday.Greece’s current €240 billion bailout will expire on February 28 and the country will run out of money, which could trigger the country’s exit from the euro zone. </t>
  </si>
  <si>
    <t>Oil prices fall again as inventories build</t>
  </si>
  <si>
    <t>/news/commodities-news/u.s.-crude-prices-fall-sharply-as-inventory-grows-328669</t>
  </si>
  <si>
    <t xml:space="preserve"> By Barani Krishnan NEW YORK (Reuters) - Oil prices fell for a second day on Thursday, after the U.S. government reported another record high in crude inventories, but prices bounced sharply off session lows on relief the builds were less than an industry group had estimated. Prices also retraced losses as investors covered more short positions in U.S. crude futures a day ahead of the expiry of the front-month contract. U.S. commercial crude oil inventories rose 7.7 million barrels last week to a record 425.6 million barrels, , the U.S. Energy Information Administration (EIA) said. It was the sixth straight week levels were at a seasonal record peak. [EIA/S] The build was more than double the 3.2 million barrels expected by analysts in a Reuters poll, but far below the 14.3 million barrels estimated on Wednesday by industry group American Petroleum Institute (API). [API/S] Benchmark Brent and U.S. crude futures, which fell about 5 percent on Wednesday after the API report, came off session lows on the EIA data. "It is still a bearish number though it provides a little bit of a relief rally if you&amp;aposd been going with the API estimate," Tariq Zahir, managing member at New York&amp;aposs Tyche Capital Advisors said, explaining why the market pared losses. Brent  settled down 32 cents at $60.21 a barrel, off the day&amp;aposs low of $57.80. On Tuesday, it hit a two-month high of $63. U.S. crude  finished down 98 cents at $51.16. Early in the session it was down more than $2. The front-month March contract in U.S. crude  expires on Friday. "I think traders are rolling their March shorts into April, giving the market a false sense of (short term) strength," said a broker. Oil has rallied over the past month, with Brent gaining 35 percent from a mid-January low as traders covered short positions after a 60 percent crash since June. Another fall in the U.S. oil rig count could boost prices, some analysts said. In recent weeks crude has dropped on EIA reports of inventory builds, then rallied later in the week when data from industry firm Baker Hughes (NYSE:BHI) showed the number of U.S. rigs drilling for oil at three-year lows. "Tomorrow, we could see a recovery in expectation of another sharp drop in the rig count," said Carsten Fritsch, oil analyst at Commerzbank (XETRA:CBKG) in Frankfurt.  "The focus is again back on the oversupply. The big question is for how long?" </t>
  </si>
  <si>
    <t>CSX plans to bypass crude train derailment site: state officials</t>
  </si>
  <si>
    <t>/news/commodities-news/csx-plans-to-bypass-crude-train-derailment-site:-state-officials-328782</t>
  </si>
  <si>
    <t xml:space="preserve"> By Jarrett Renshaw NEW YORK (Reuters) - CSX (N:CSX) has notified state officials of its plans to bypass the scene of a crude train derailment and continue delivering oil to a terminal on the Virginia coast, emergency management officials from Virginia and West Virginia said Wednesday. A train carrying North Dakota crude to an oil depot in Yorktown, Virginia, derailed on Monday in a small town 33 miles southeast of Charleston, causing 20 tank cars to catch fire. As of Wednesday afternoon, there were still small fires at the scene. Early last year, the Obama administration ordered all rail operators to disclose their crude routes to local and state emergency management officials. The companies must also report any changes. "All appropriate state notifications are complete for re-routing of oil shipments that would typically use that line. Those shipments will use a combination of CSX and other railroads to reach eastern Virginia destinations," CSX spokesman Gary Sease said in an email Thursday. CSX has notified West Virginia and Virginia officials of its plans to use other rail lines to deliver crude oil, state officials confirmed. Part of the plan is to use a Norfolk Southern (NYSE:NSC) line, West Virginia officials said. States have taken differing approaches to releasing the routes to the public. Some see a risk of attacks or sabotage if routes are disclosed and say it is confidential company information. Others regard it as the public&amp;aposs right to know. West Virginia refuses to disclose the routes, while Virginia does. "That&amp;aposs the best legal advice we have. It&amp;aposs proprietary information, said Chris Stadelman, a spokesman for West Virginia Gov. Earl Ray Tomblin, a Democrat. In the past, Virginia has released the details, and a state official was determining whether to release the changes.  </t>
  </si>
  <si>
    <t>WTI oil remains in negative territory after U.S. supply data</t>
  </si>
  <si>
    <t>/news/commodities-news/wti-oil-remains-in-negative-territory-after-u.s.-supply-data-328756</t>
  </si>
  <si>
    <t xml:space="preserve"> Investing.com - West Texas Intermediate oil futures remained in negative territory on Thursday, after data showed that oil supplies in the U.S. rose to the highest level on record, exacerbating fears over a glut in supplies.On the New York Mercantile Exchange, crude oil for delivery in April tumbled $1.43, or 2.71%, to trade at $51.39 a barrel during U.S. morning hours. Prices were at around $50.42 a barrel prior to the release of the inventory data.The U.S. Energy Information Administration said in its weekly report that U.S. crude oil inventories rose by 7.7 million barrels in the week ended February 13, compared to expectations for an increase of 3.3 million barrels. Total U.S. crude oil inventories stood at 425.6 million barrels as of last week, the most on records dating back to August 1982.The report also showed that total motor gasoline inventories increased by 0.5 million barrels, compared to expectations for a gain of 0.2 million, while distillate stockpiles decreased by 3.8 million barrels.The data came out one day later than usual due to Monday's Presidents Day holiday in the U.S.A day earlier, New York-traded oil futures lost $1.47, or 2.71%, to settle at $52.82 as investors cashed out of the market to lock in gains from a recent rally.New York-traded oil futures are up almost 16% over the past three weeks amid indications U.S. producers are pulling back on new production in response to low prices.However, prices are still down approximately 50% from a recent peak of $107.50 hit in June.Elsewhere, on the ICE Futures Exchange in London, Brent oil for April delivery dropped $1.43, or 2.4%, to trade at $59.08 a barrel.The April Brent contract tumbled $2.00, or 3.2%, on Wednesday to end at $60.53 a barrel.London-traded Brent prices have sky-rocketed nearly 22% over the past three weeks, as some investors bet that a bottom had been reached after a seven-month long rout. Brent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market sentiment remained subdued following reports that Germany rejected a proposed bailout extension request from Greece, as Athens faces running out of money by the end of the month.The Greek government submitted a request for an extension of its existing loan agreement with the euro zone, which it differentiates from its bailout, earlier Thursday.But German Finance Minister Wolfgang Schaeuble said it was "not a substantial proposal for a solution" and did not meet the criteria agreed on at the euro group meeting of euro zone finance ministers on Monday.Greece’s current €240 billion bailout will expire on February 28 and the country will run out of money, which could trigger the country’s exit from the euro zone. </t>
  </si>
  <si>
    <t>Oil Glut Fears Send Prices Back Down</t>
  </si>
  <si>
    <t>/news/economy-news/oil-glut-fears-send-prices-back-down-328755</t>
  </si>
  <si>
    <t>By Maria Gallucci - Oil prices are slipping again amid fresh concerns of a global oversupply. Brent crude, the international benchmark, dipped 5 percent, to below $59 a barrel,...</t>
  </si>
  <si>
    <t xml:space="preserve"> Natural gas futures down more than 1% after storage data    </t>
  </si>
  <si>
    <t>/news/commodities-news/natural-gas-futures-down-more-than-1-after-storage-data-328749</t>
  </si>
  <si>
    <t xml:space="preserve"> Investing.com - Natural gas futures declined on Thursday, after data showed that U.S. natural gas supplies fell less than the five-year average for this time of year last week, underlining concerns over weak demand.On the New York Mercantile Exchange, natural gas for delivery in March lost 3.0 cents, or 1.06%, to trade at $2.802 per million British thermal units during U.S. morning hours. Prices were at around $2.832 prior to the release of the supply data.Futures were likely to find support at $2.697 per million British thermal units, the low from February 17, and resistance at $2.896, the high from February 17.The U.S. Energy Information Administration said in its weekly report that natural gas storage in the U.S. in the week ended February 13 fell by 111 billion cubic feet, compared to expectations for a decline of 108 billion. Natural gas storage in the U.S. fell by 160 billion cubic feet in the preceding week. The five-year average change for the week is a decline of 180 billion cubic feet, while supplies fell by a whopping 247 billion the same time last year.Total U.S. natural gas storage stood at 2.157 trillion cubic feet. Stocks were 678 billion cubic feet higher than last year at this time and 58 billion cubic feet above the five-year average of 2.099 trillion cubic feet for this time of year.A day earlier, natural gas surged 7.2 cents, or 2.61%, to settle at $2.831 as investors focused on near-term weather forecasts, which showed frigid temperatures across most parts of the U.S. Northeast in the coming days.The heating season from November through March is the peak demand period for U.S. gas consumption.Despite recent gains, natural gas prices are likely to remain vulnerable amid speculation supplies are more than ample to meet demand.Futures are down almost 40% since mid-November as an unusually mild start to winter limited demand while production soared.Elsewhere on the Nymex, crude oil for delivery in April plunged $2.27, or 4.3%, to trade at $50.55 a barrel, while heating oil for March delivery shed 0.76% to trade at $1.944 per gallon. </t>
  </si>
  <si>
    <t xml:space="preserve">WTI oil futures sink almost 6% ahead of U.S. supply report    </t>
  </si>
  <si>
    <t>/news/commodities-news/wti-oil-futures-sink-almost-6-ahead-of-u.s.-supply-report-328746</t>
  </si>
  <si>
    <t xml:space="preserve"> Investing.com - West Texas Intermediate oil futures plunged on Thursday, amid expectations weekly supply data due later in the session will show U.S. crude inventories rose to the highest level on record last week.On the New York Mercantile Exchange, crude oil for delivery in April slumped by as much as $2.99, or 5.66%, to touch a daily low of $49.83 a barrel, before trading at $50.20 during U.S. morning hours, down $2.62, or 4.96%.Thursday's government report was expected to show that U.S. crude oil stockpiles rose by 3.3 million barrels last week, while gasoline stockpiles were forecast to increase by 0.2 million barrels.The report comes out one day later than usual due to Monday's Presidents Day holiday in the U.S.After markets closed Wednesday, the American Petroleum Institute, an industry group, said that U.S. crude inventories rose by a whopping 14.3 million barrels in the week ended February 13, above expectations for an increase of 3.1 million.The report also showed that gasoline stockpiles increased by 1.3 million barrels, while distillate stocks fell by 2.7 million barrels.A day earlier, New York-traded oil futures lost $1.47, or 2.71%, to settle at $52.82 as investors cashed out of the market to lock in gains from a recent rally.New York-traded oil futures are up almost 16% over the past three weeks amid indications U.S. producers are pulling back on new production in response to low prices.However, prices are still down approximately 50% from a recent peak of $107.50 hit in June.Elsewhere, on the ICE Futures Exchange in London, Brent oil for April delivery dropped $2.27, or 3.76%, to trade at $58.26 a barrel.The April Brent contract tumbled $2.00, or 3.2%, on Wednesday to end at $60.53 a barrel.London-traded Brent prices have sky-rocketed nearly 22% over the past three weeks, as some investors bet that a bottom had been reached after a seven-month long rout. Brent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market sentiment remained subdued following reports that Germany rejected a proposed bailout extension request from Greece, as Athens faces running out of money by the end of the month.The Greek government submitted a request for an extension of its existing loan agreement with the euro zone, which it differentiates from its bailout, earlier Thursday.But German Finance Minister Wolfgang Schaeuble said it was "not a substantial proposal for a solution" and did not meet the criteria agreed on at the euro group meeting of euro zone finance ministers on Monday.Greece’s current €240 billion bailout will expire on February 28 and the country will run out of money, which could trigger the country’s exit from the euro zone. </t>
  </si>
  <si>
    <t>Gold up sharply after jobless claims; Germany-Greece drama in focus</t>
  </si>
  <si>
    <t>/news/commodities-news/gold-up-sharply-after-jobless-claims;-germany-greece-drama-in-focus-328738</t>
  </si>
  <si>
    <t xml:space="preserve"> Investing.com - Gold remained in positive territory on Thursday, as concerns over Greece's debt woes intensified after Germany rejected a proposed bailout extension request from the Athens.On the Comex division of the New York Mercantile Exchange, gold futures for April delivery rallied $15.20, or 1.27%, to trade at $1,215.40 a troy ounce during U.S. morning hours after hitting a session high of $1,222.90. A day earlier, gold fell to $1,197.20, the lowest level since January 5, before settling at $1,200.20, down $8.40, or 0.7%.Futures were likely to find support at $1,177.80, the low from January 5, and resistance at $1,236.70, the high from February 17.The Greek government submitted a request for an extension of its existing loan agreement with the euro zone, which it differentiates from its bailout, earlier Thursday.But German Finance Minister Wolfgang Schaeuble said it was "not a substantial proposal for a solution" and did not meet the criteria agreed on at the euro group meeting of euro zone finance ministers on Monday.Greece’s current €240 billion bailout will expire on February 28 and the country will run out of money, which could trigger the country’s exit from the euro zone.Meanwhile, the U.S. Department of Labor said the number of individuals filing for initial jobless benefits in the week ending February 14 decreased by 21,000 to 283,000 from the previous week’s total of 304,000.Analysts had expected initial jobless claims to fall by 11,000 to 293,000 last week.Traders reassessed their expectations for the timing of the first U.S. rate hike following the release of dovish Fed minutes on Wednesday.According to the minutes, "many" policymakers were in favor of holding interest rates at current levels for longer and that raising rates too soon could weigh on the economic recovery.  The dovish minutes prompted investors to push back expectations for the first U.S. rate hike to at least the second half of this year.A delay in raising interest rates would be seen as bullish for gold, as it decreases the relative cost of holding on to the metal, which doesn't offer investors any similar guaranteed payout. Elsewhere on the Comex, silver futures for March delivery jumped 31.3 cents, or 1.92%, to trade at $16.57 a troy ounce. On Wednesday, silver tumbled 11.3 cents, or 0.69%, to close at $16.26.Meanwhile, copper for March delivery eased down 0.7 cents, or 0.28%, to trade at $2.607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 </t>
  </si>
  <si>
    <t>U.S. wheat futures extend losses on demand concerns</t>
  </si>
  <si>
    <t>/news/commodities-news/u.s.-wheat-futures-extend-losses-on-demand-concerns-328714</t>
  </si>
  <si>
    <t xml:space="preserve"> Investing.com - U.S. wheat futures extended losses from the previous session on Thursday, amid indications of weakening demand for U.S. supplies.On the Chicago Mercantile Exchange, US wheat for March delivery shed 3.27 cents, or 0.62%, to trade at $5.2413 a bushel during U.S. morning hours. A day earlier, US wheat for March delivery lost 7.0 cents, or 1.31%, to settle at $5.2760 a bushel after Egypt cancelled a tender to purchase U.S. wheat.Egypt is the world's biggest wheat importer.Wheat has been under heavy selling pressure in recent weeks amid ample global supplies and indications of reduced demand for U.S. wheat.Meanwhile, US soybeans for March delivery dipped 0.4 cents, or 0.05%, to trade at $9.9520 a bushel.The March soybean contract touched $10.1220 on Wednesday, the strongest level since January 15, before turning lower to close at $9.9560, down 12.0 cents, or 1.19%.Prices remained supported amid indications of robust demand for the oilseed.The U.S. National Oilseed Processors Association said in a report earlier in the week that the U.S. soybean crush totaled 162.675 million bushels in January, the largest amount ever for the month. Despite recent gains, prices of the oilseed remain vulnerable amid optimism over crop prospects in Brazil and Argentina.Elsewhere on the Chicago Board of Trade, US corn for March delivery declined 0.78 cents, or 0.2%, to trade at $3.8363 a bushel. US corn for March delivery dropped 5.6 cents, or 1.48%, on Wednesday to end at $3.8360.Corn is the biggest U.S. crop, followed by soybeans, government figures show. Wheat was fourth, behind hay. </t>
  </si>
  <si>
    <t xml:space="preserve">Nymex oil futures plunge 4% ahead of U.S. supply data  </t>
  </si>
  <si>
    <t>/news/commodities-news/nymex-oil-futures-plunge-4-ahead-of-u.s.-supply-data-328708</t>
  </si>
  <si>
    <t xml:space="preserve"> Investing.com - West Texas Intermediate oil futures fell sharply on Thursday, as market participants awaited the release of weekly supply data out of the U.S. later in the day to gauge the strength of oil demand from the world’s largest consumer.On the New York Mercantile Exchange, crude oil for delivery in April slumped by as much as $2.39, or 4.52%, to touch a daily low of $50.43 a barrel, before trading at $50.88 during European morning hours, down $1.95, or 3.68%.Thursday's government report was expected to show that U.S. crude oil stockpiles rose by 3.3 million barrels last week, while gasoline stockpiles were forecast to increase by 0.2 million barrels.The report comes out one day later than usual due to Monday's Presidents Day holiday in the U.S.After markets closed Wednesday, the American Petroleum Institute, an industry group, said that U.S. crude inventories rose by a whopping 14.3 million barrels in the week ended February 13, above expectations for an increase of 3.1 million.The report also showed that gasoline stockpiles increased by 1.3 million barrels, while distillate stocks fell by 2.7 million barrels.A day earlier, New York-traded oil futures lost $1.47, or 2.71%, to settle at $52.82 as investors cashed out of the market to lock in gains from a recent rally.New York-traded oil futures are up almost 16% over the past three weeks amid indications U.S. producers are pulling back on new production in response to low prices.However, prices are still down approximately 50% from a recent peak of $107.50 hit in June.Elsewhere, on the ICE Futures Exchange in London, Brent oil for April delivery dropped $1.57, or 2.6%, to trade at $58.96 a barrel.The April Brent contract tumbled $2.00, or 3.2%, on Wednesday to end at $60.53 a barrel.London-traded Brent prices have sky-rocketed nearly 22% over the past three weeks, as some investors bet that a bottom had been reached after a seven-month long rout. Brent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 </t>
  </si>
  <si>
    <t>Copper edges lower in holiday-thinned trade, Greece in focus</t>
  </si>
  <si>
    <t>/news/commodities-news/copper-edges-lower-in-holiday-thinned-trade,-greece-in-focus-328700</t>
  </si>
  <si>
    <t xml:space="preserve"> Investing.com - Copper prices edged lower in holiday-thinned trade on Thursday, as investors continued to monitor ongoing negotiations surrounding Greece's bailout program.Athens was expected to submit a request for an extension of its existing loan agreement with the euro zone, which it differentiates from its bailout, later in the day.Greece’s current €240 billion bailout is due to expire at the end of the month, fuelling worries the country will run out of money.Markets in China, the world's largest copper consumer, will remain closed until February 24 for the Lunar New Year holiday, removing a key support for prices.The Asian nation is the world’s largest copper consumer, accounting for almost 40% of world consumption last year.On the Comex division of the New York Mercantile Exchange, copper for March delivery shed 1.3 cents, or 0.5%, to trade at $2.602 a pound during European morning hours.Futures were likely to find support at the $2.550, the low from February 17, and resistance at $2.638, the high from February 18.On Wednesday, copper for March delivery rallied 3.3 cents, or 1.28%, to end at $2.614 a pound.Elsewhere on the Comex, gold futures for April delivery rallied $15.10, or 1.26%, to trade at $1,215.30 a troy ounce, while silver futures for March delivery jumped 31.3 cents, or 1.92% to trade at $16.57 an ounce.Minutes of the Federal Reserve's latest policy meeting released Wednesday revealed that "many" policymakers were in favor of holding interest rates at current levels for longer and that raising rates too soon could weigh on the economic recovery. The dovish minutes prompted investors to push back expectations for the first U.S. rate hike to at least the second half of this year.A delay in raising interest rates would be seen as bullish for gold, as it decreases the relative cost of holding on to the metal, which doesn't offer investors any similar guaranteed payout. The U.S. dollar came under broad selling pressure amid expectations the Fed would keep its loose monetary policy in place for longer.The U.S. dollar index, which measures the greenback’s strength against a trade-weighted basket of six major currencies, dipped 0.05% to 94.09.Dollar weakness usually benefits gold, as it boosts the metal's appeal as an alternative asset and makes dollar-priced commodities cheaper for holders of other currencies.Later in the day, the U.S. was to publish a report on manufacturing activity in the Philadelphia region and the weekly government figures on initial jobless claims as investors look for further hints on the strength of the economy. </t>
  </si>
  <si>
    <t>Gold futures bounce off 6-week low on dovish FOMC minutes</t>
  </si>
  <si>
    <t>/news/commodities-news/gold-futures-bounce-off-6-week-low-on-dovish-fomc-minutes-328697</t>
  </si>
  <si>
    <t xml:space="preserve"> Investing.com - Gold bounced off a six-week low struck in the previous session on Thursday, as traders reassessed their expectations for the timing of the first U.S. rate hike following the release of dovish Fed minutes.On the Comex division of the New York Mercantile Exchange, gold futures for April delivery rallied $13.50, or 1.12%, to trade at $1,213.60 a troy ounce during European morning hours. A day earlier, gold fell to $1,197.20, the lowest level since January 5, before settling at $1,200.20, down $8.40, or 0.7%.Futures were likely to find support at $1,177.80, the low from January 5, and resistance at $1,236.70, the high from February 17.Minutes of the Federal Reserve's latest policy meeting released Wednesday revealed that "many" policymakers were in favor of holding interest rates at current levels for longer and that raising rates too soon could weigh on the economic recovery. The dovish minutes prompted investors to push back expectations for the first U.S. rate hike to at least the second half of this year.A delay in raising interest rates would be seen as bullish for gold, as it decreases the relative cost of holding on to the metal, which doesn't offer investors any similar guaranteed payout. The U.S. dollar came under broad selling pressure amid expectations the Fed would keep its loose monetary policy in place for longer.The U.S. dollar index, which measures the greenback’s strength against a trade-weighted basket of six major currencies, dipped 0.05% to 94.09.Dollar weakness usually benefits gold, as it boosts the metal's appeal as an alternative asset and makes dollar-priced commodities cheaper for holders of other currencies. Later in the day, the U.S. was to publish a report on manufacturing activity in the Philadelphia region and the weekly government figures on initial jobless claims as investors look for further hints on the strength of the economy. Meanwhile, concerns over the Greek debt crisis continued to dominate sentiment. Athens was expected to submit a request for an extension of its existing loan agreement with the euro zone, which it differentiates from its bailout, later Thursday.Elsewhere on the Comex, silver futures for March delivery jumped 31.3 cents, or 1.92%, to trade at $16.57 a troy ounce. On Wednesday, silver tumbled 11.3 cents, or 0.69%, to close at $16.26.Meanwhile, copper for March delivery eased down 1.4 cents, or 0.53%, to trade at $2.601 a pound in holiday-thinned trade.Markets in the world's biggest copper consumer, China, will remain closed until February 24 for the Lunar New Year holiday, removing a key support for prices.The Asian nation is the world’s largest copper consumer, accounting for almost 40% of world consumption last year. </t>
  </si>
  <si>
    <t>Gold prices jump in Asia on mildly dovish Fed minutes, weak U.S. data</t>
  </si>
  <si>
    <t>/news/commodities-news/gold-prices-jump-in-asia-on-mildly-dovish-fed-minutes,-weak-u.s.-data-328674</t>
  </si>
  <si>
    <t> - Feb 18, 2015</t>
  </si>
  <si>
    <t xml:space="preserve"> Investing.com - Gold prices jumped in Asia on Thursday after mildly dovish comments made in a policy review last month and released as minutes that called into question the timing of a rate hike.The Fed policymakers meeting expressed concern that raising interest rates too soon could pour cold water on the U.S. economic recovery, according to minutes from the Fed's Jan. 27-28 meeting. On the Comex division of the New York Mercantile Exchange, gold futures for April delivery rose 1.23% to trade at $1,215.00 a troy ounce.Elsewhere on the Comex, silver futures for March delivery jumped 2.08% to $16.603 a troy ounce.Meanwhile, copper for March delivery fell 0.26% to trade at $2.613 a pound after Japanese trade data.Japan's January trade deficit came in at ¥1.178 trillion, more than the ¥1.691 expected.Exports however rose 17%, well above the 11.9% seen as as the U.S. economic recovery supported demand for automobiles while Asian economies continued to import semiconductors and plastics from Japan. Imports fell 9.0%, more than the 4.8% drop expected on weak oil prices.Markets in the world's biggest copper consumer, China, will be closed for a week from Wednesday for the Lunar New Year holiday, removing a key support for prices.The Asian nation is the world’s largest copper consumer, accounting for almost 40% of world consumption last year.Overnight, gold remained in negative territory on Wednesday, despite the release of surprisingly weak U.S. housing data.The U.S. Commerce Department said that the number of building permits issued last month decreased by 0.7% to 1.053 million units. Analysts expected building permits to rise by 0.8% to 1.069 million units in January.The report also showed that U.S. housing starts declined by 2.0% last month to hit 1.065 million units from December’s total of 1.087 million units, worse than expectations for a decline of 1.7% to 1.070 million.A separate Commerce Department report said that producer prices fell by 0.8% last month, compared to forecasts for a 0.4% decline. Year-over-year, the producer price index was flat in January.The core producer price index eased down by 0.1% last month, compared to forecasts for a gain of 0.1% and following an increase of 0.3% in December.Core producer prices rose at an annualized rate of 1.6% in January, below expectations for a 2.0% increase.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 </t>
  </si>
  <si>
    <t>NYMEX crude down sharply in Asia as API data shows massive crude build</t>
  </si>
  <si>
    <t>/news/commodities-news/nymex-crude-down-sharply-in-asia-as-api-data-shows-massive-crude-build-328673</t>
  </si>
  <si>
    <t xml:space="preserve"> Investing.com - Crude oil prices plunged  more than 3% in Asia on Thursday as investors took a dim view of U.S. industry stockpiles data in holiday-thinned trade.On the New York Mercantile Exchange, crude oil for delivery in April dropped 2.97% to to hit $51.25 a barrel. It earlier fell more than 3%.The American Petroleum Institute on Wednesday said that last week crude stocks soared by 14.3 million barrels, while distillates fell by 2.7 million barrels and gasoline stocks rose 1.3 million barrels.Later Thursday, the U.S. Department of Energy will release figures for the same period that are more closely watched by the market.Earlier, data showed Japan's January trade deficit came in at ¥1.178 trillion, more than the ¥1.691 expected.Exports however rose 17%, well above the 11.9% seen as as the U.S. economic recovery supported demand for automobiles while Asian economies continued to import semiconductors and plastics from Japan. Imports fell 9.0%, more than the 4.8% drop expected on weak oil prices.Overnight, crude oil fell sharply on Wednesday, as investors cashed out of the market to lock in gains from a recent rally ahead of the weekly supply data from the U.S.New York-traded oil futures are up almost 16% over the past three weeks amid indications U.S. producers are pulling back on new production in response to low prices.However, prices are still down approximately 50% from a recent peak of $107.50 hit in June.Elsewhere, on the ICE Futures Exchange in London, Brent oil for April delivery dropped $1.00, or 1.61%, to trade at $61.53 a barrel on Wednesday.Oil prices have fallen sharply in recent months as the Organization of Petroleum Exporting Countries resisted calls to cut output, while the U.S. pumped at the fastest pace in more than three decades, creating a glut in global supplies.Meanwhile, market sentiment remained supported amid hopes that a compromise between Greece and its European partners would eventually be reached.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 </t>
  </si>
  <si>
    <t>Oil tumbles as huge supplies raise doubts about rally</t>
  </si>
  <si>
    <t>/news/stock-market-news/oil-prices-dip-after-strong-rally-earlier-this-week-328496</t>
  </si>
  <si>
    <t>By Barani Krishnan NEW YORK (Reuters) - The comeback rally in oil paused on Wednesday, with crude prices falling 5 percent or more after traders and investors were overwhelmed by...</t>
  </si>
  <si>
    <t>Big Oil Games The System</t>
  </si>
  <si>
    <t>/news/economy-news/big-oil-games-the-system-328628</t>
  </si>
  <si>
    <t>By Cole Stangler -_x000D_
_x000D_
Oil and gas companies in North Dakota owe the state more than $800,000 in unpaid workers’ compensation insurance premiums, International Business Times...</t>
  </si>
  <si>
    <t>/jp.php?v2=NnZiPGA3MWg0ZmFkZDQ3PDJqM2A1O2JlPCsyYGFrYClkIjc-MmozdWRsbHI0aDBqMEMzbDE5NCI8amY0OntkJzZxYjxgMjFqNGVhbGQhN3YybjNpNTNidjx9Mjw=</t>
  </si>
  <si>
    <t>Natural gas futures waver in subdued trade ahead of storage data</t>
  </si>
  <si>
    <t>/news/commodities-news/natural-gas-futures-waver-in-subdued-trade-ahead-of-storage-data-328586</t>
  </si>
  <si>
    <t xml:space="preserve"> Investing.com - U.S. natural gas prices swung between small gains and losses on Wednesday, as market participants looked ahead to fresh weekly information on U.S. gas inventories to gauge the strength of demand for the heating fuel.On the New York Mercantile Exchange, natural gas for delivery in March eased up 0.4 cents, or 0.16%, to trade at $2.764 per million British thermal units during U.S. morning hours. Futures were likely to find support at $2.656 per million British thermal units, the low from February 13, and resistance at $2.896, the high from February 17.The Energy Information Administration's storage report slated for release on Thursday is expected to show a withdrawal of 110 billion cubic feet for the week ending February 13.The five-year average change for the week is a decline of 180 billion cubic feet, while supplies fell by a whopping 247 billion the same time last year.Total U.S. natural gas storage stood at 2.268 trillion cubic feet as of last week, narrowing the deficit to the five-year average for this time of year to just 0.5%.Last spring, supplies were 55% below the five-year average, indicating producers have almost completely made up for last winter’s unusually strong demand. On Tuesday, natural gas prices lost 4.5 cents, or 1.6%, to settle at $2.759 as investors started to focus on the end of the winter heating season.Updated weather forecasting models predicted that frigid weather spanning from the Great Lakes-region to the Northeast will begin to moderate through February 26.Bearish speculators are betting on the moderating weather to dampen winter demand for the heating fuel. The heating season from November through March is the peak demand period for U.S. gas consumption.Natural gas prices are prone to further losses in the near-term amid speculation supplies are more than ample to meet demand.Futures are down almost 40% since mid-November as an unusually mild start to winter limited demand while production soared.Elsewhere on the Nymex, crude oil for delivery in April dropped 72 cents, or 1.33%, to trade at $53.57 a barrel, while heating oil for March delivery slumped 0.5% to trade at $1.967 per gallon. </t>
  </si>
  <si>
    <t xml:space="preserve">Oil's losses deepen; WTI drops as much as 3% ahead of API data  </t>
  </si>
  <si>
    <t>/news/commodities-news/oil's-losses-deepen;-wti-drops-as-much-as-3-ahead-of-api-data-328577</t>
  </si>
  <si>
    <t xml:space="preserve"> Investing.com - Crude oil fell sharply on Wednesday, as investors cashed out of the market to lock in gains from a recent rally ahead of the release of weekly supply data from the U.S.On the New York Mercantile Exchange, crude oil for delivery in April fell by as much as $1.62, or 2.98%, to hit a daily low of $52.67 a barrel, before trading at $53.36 during U.S. morning hours, down 93 cents, or 1.68%.A day earlier, New York-traded oil futures hit $54.92, the strongest level since February 3, before settling at $54.29, up 62 cents, or 1.16%.New York-traded oil futures are up almost 16% over the past three weeks amid indications U.S. producers are pulling back on new production in response to low prices.However, prices are still down approximately 50% from a recent peak of $107.50 hit in June.Market participant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3.1 million barrels in the week ended February 13.The report comes out one day later than usual due to Monday's Presidents Day holiday in the U.S.Elsewhere, on the ICE Futures Exchange in London, Brent oil for April delivery dropped $1.00, or 1.61%, to trade at $61.53 a barrel. The April Brent contract touched $63.00 a barrel on Tuesday, the most since December 18, before ending at $62.53, up $1.13, or 1.84%.London-traded Brent prices have sky-rocketed nearly 22% over the past three weeks, as some investors bet that a bottom had been reached after a seven-month long rout. Brent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market sentiment remained supported amid hopes that a compromise between Greece and its European partners would eventually be reached.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 </t>
  </si>
  <si>
    <t>Gold remains in negative territory despite poor U.S. housing data</t>
  </si>
  <si>
    <t>/news/commodities-news/gold-remains-in-negative-territory-despite-poor-u.s.-housing-data-328565</t>
  </si>
  <si>
    <t xml:space="preserve"> Investing.com - Gold remained in negative territory on Wednesday, despite the release of surprisingly weak U.S. housing data.On the Comex division of the New York Mercantile Exchange, gold futures for April delivery shed $1.40, or 0.12%, to trade at $1,207.10 a troy ounce during U.S. morning hours. Prices hit a session low of $1,202.20 earlier, a level not seen since January 6.Futures were likely to find support at $1,201.60, the low from January 6, and resistance at $1,236.70, the high from February 16.The U.S. Commerce Department said that the number of building permits issued last month decreased by 0.7% to 1.053 million units. Analysts expected building permits to rise by 0.8% to 1.069 million units in January.The report also showed that U.S. housing starts declined by 2.0% last month to hit 1.065 million units from December’s total of 1.087 million units, worse than expectations for a decline of 1.7% to 1.070 million.A separate Commerce Department report said that producer prices fell by 0.8% last month, compared to forecasts for a 0.4% decline. Year-over-year, the producer price index was flat in January.The core producer price index eased down by 0.1% last month, compared to forecasts for a gain of 0.1% and following an increase of 0.3% in December. Core producer prices rose at an annualized rate of 1.6% in January, below expectations for a 2.0% increase.Investors are looking ahead to the release of the minutes of the Federal Reserve's latest meeting for further indications on when the central bank may start to hike interest rates.Expectations of higher borrowing rates going forward is considered bearish for gold, as the precious metal struggles to compete with yield-bearing assets when rates are on the rise.A day earlier, gold lost $18.50, or 1.51%, to settle at $1,208.60 as hopes that a compromise between Greece and its European partners would eventually be reached dampened appetite for safe-haven assets.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Elsewhere on the Comex, silver futures for March delivery tacked on 6.5 cents, or 0.4%, to trade at $16.43 a troy ounce. On Tuesday, silver plunged 91.6 cents, or 5.3%, to close at $16.37.Meanwhile, copper for March delivery rose 3.4 cents, or 1.33%, to trade at $2.615 a pound.Markets in the world's biggest copper consumer, China, will be closed for a week from Wednesday for the Lunar New Year holiday, removing a key support for prices.The Asian nation is the world’s largest copper consumer, accounting for almost 40% of world consumption last year. </t>
  </si>
  <si>
    <t>U.S. soybean futures rise to 5-week high on crushing demand</t>
  </si>
  <si>
    <t>/news/commodities-news/u.s.-soybean-futures-rise-to-5-week-high-on-crushing-demand-328543</t>
  </si>
  <si>
    <t xml:space="preserve"> Investing.com - U.S. soybean futures extended gains from the previous session on Wednesday to hit the highest level in almost five weeks amid indications of robust demand for the oilseed.On the Chicago Mercantile Exchange, US soybeans for March delivery hit a daily peak of $10.1213 a bushel, the strongest level since January 15, before trading at $10.0863 during U.S. morning hours, up 0.23 cents, or 0.02%.A day earlier, US soybeans for March delivery rallied 17.2 cents, or 1.74%, to settle at $10.0760 a bushel.The U.S. National Oilseed Processors Association said in a report on Monday that the U.S. soybean crush totaled 162.675 million bushels in January, the largest amount ever for the month. Despite recent gains, prices of the oilseed remain vulnerable amid optimism over crop prospects in Brazil and Argentina.Meanwhile, US wheat for March delivery tacked on 2.73 cents, or 0.51%, to trade at $5.3813 a bushel. On Tuesday, US wheat for March delivery touched $5.4700, a level not seen since January 14, before ending at $5.3460, up 1.6 cents, or 0.33%, as forecasts showing adverse weather conditions across the U.S. grain belt supported prices.Updated weather forecasting models pointed to frigid weather spanning from the southern Great Plains region to the Northeast through February 19.Colder-than-normal weather will then linger in the mid-Atlantic states through the Ohio Valley from February 20 until the end of the month, potentially threatening yields and reducing the quality of the harvest.  Despite gains, wheat has been under heavy selling pressure in recent weeks amid ample global supplies and indications of reduced demand for U.S. wheat.Elsewhere on the Chicago Board of Trade, US corn for March delivery dipped 1.82 cents, or 0.47%, to trade at $3.8838 a bushel. US corn for March delivery eased up 2.2 cents, or 0.58%, on Tuesday to close at $3.8940.Corn is the biggest U.S. crop, followed by soybeans, government figures show. Wheat was fourth, behind hay. </t>
  </si>
  <si>
    <t xml:space="preserve">Oil futures decline amid profit-taking ahead of U.S. supply report </t>
  </si>
  <si>
    <t>/news/commodities-news/oil-futures-decline-amid-profit-taking-ahead-of-u.s.-supply-report-328529</t>
  </si>
  <si>
    <t xml:space="preserve"> Investing.com - Crude oil futures declined on Wednesday, as investors cashed out of the market to lock in gains from a recent rally.On the New York Mercantile Exchange, crude oil for delivery in April slumped 60 cents, or 1.11%, to trade at $53.69 a barrel during European morning hours. A day earlier, New York-traded oil futures hit $54.92, the strongest level since February 3, before settling at $54.29, up 62 cents, or 1.16%.New York-traded oil futures are up almost 16% over the past three weeks amid indications U.S. producers are pulling back on new production in response to low prices.However, prices are still down approximately 50% from a recent peak of $107.50 hit in June.Market participant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3.1 million barrels in the week ended February 13.The report comes out one day later than usual due to Monday's Presidents Day holiday in the U.S.Elsewhere, on the ICE Futures Exchange in London, Brent oil for April delivery dropped 77 cents, or 1.22%, to trade at $61.77 a barrel.The April Brent contract touched $63.00 a barrel on Tuesday, the most since December 18, before ending at $62.53, up $1.13, or 1.84%.London-traded Brent prices have sky-rocketed nearly 22% over the past three weeks, as some investors bet that a bottom had been reached after a seven-month long rout. Brent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market sentiment remained supported amid hopes that a compromise between Greece and its European partners would eventually be reached.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 </t>
  </si>
  <si>
    <t>Copper futures edge lower with Greece debt talks in focus</t>
  </si>
  <si>
    <t>/news/commodities-news/copper-futures-edge-lower-with-greece-debt-talks-in-focus-328518</t>
  </si>
  <si>
    <t xml:space="preserve"> Investing.com - Copper prices edged lower on Wednesday, as investors continued to monitor ongoing negotiations surrounding Greece's bailout program.On the Comex division of the New York Mercantile Exchange, copper for March delivery shed 0.3 cents, or 0.12%, to trade at $2.578 a pound during European morning hours.Futures were likely to find support at the $2.550, the low from February 17, and resistance at $2.623, the high from February 17.On Tuesday, copper for March delivery slumped 2.3 cents, or 0.9%, to end at $2.581 a pound.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Meanwhile, markets in the world's biggest copper consumer, China, will be closed for a week from Wednesday for the Lunar New Year holiday, removing a key support for prices.The Asian nation is the world’s largest copper consumer, accounting for almost 40% of world consumption last year.Elsewhere on the Comex, gold for April inched up 40 cents, or 0.03%, to trade at $1,209.00 a troy ounce, while silver for March delivery tacked on 4.0 cents, or 0.24% to trade at $16.41 an ounce.Investors will be focusing on Wednesday’s minutes of the latest Federal Reserve meeting for further indications on when the central bank may start to hike interest rates.Expectations of higher borrowing rates going forward is considered bearish for gold, as the precious metal struggles to compete with yield-bearing assets when rates are on the rise.In addition, the U.S. was to release data on producer prices, housing starts, building permits and industrial production.The U.S. dollar index, which measures the greenback’s strength against a trade-weighted basket of six major currencies, traded at 94.30, up 0.15%. </t>
  </si>
  <si>
    <t>Gold futures trade near 6-week low on hopes for Greek debt deal</t>
  </si>
  <si>
    <t>/news/commodities-news/gold-futures-trade-near-6-week-low-on-hopes-for-greek-debt-deal-328514</t>
  </si>
  <si>
    <t xml:space="preserve"> Investing.com - Gold held near the previous session's six-week low on Wednesday, as hopes that a compromise between Greece and its European partners would eventually be reached dampened appetite for safe-haven assets.On the Comex division of the New York Mercantile Exchange, gold for April delivery shed 60 cents, or 0.05%, to trade at $1,208.20 a troy ounce during European morning hours. Prices held in a range between $1,206.00 and $1,210.50. Futures were likely to find support at $1,201.60, the low from January 6, and resistance at $1,236.70, the high from February 16.A day earlier, gold fell to $1,203.30, the lowest level since January 6, before settling at $1,208.60, down $18.50, or 1.51%.According to sources familiar with the matter, Athens intends to ask for a six-month extension of its loan agreement with its international lenders later in the day, easing concerns over the country's future in the euro zone.Greece’s current €240 billion bailout is due to expire at the end of the month, fuelling worries the country will run out of money.Gold prices were also weighed amid ongoing expectations for the Federal Reserve to start raising U.S. interest rates as early as June.Investors will be focusing on Wednesday’s minutes of the latest Fed meeting for further indications on when the central bank may start to hike interest rates.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traded at 94.30, up 0.15%.Elsewhere on the Comex, silver for March delivery tacked on 2.7 cents, or 0.16%, to trade at $16.40 a troy ounce. On Tuesday, silver plunged 91.6 cents, or 5.3%, to close at $16.37.Meanwhile, copper for March delivery eased down 0.6 cents, or 0.24%, to trade at $2.575 a pound.Markets in the world's biggest copper consumer, China, will be closed for a week from Wednesday for the Lunar New Year holiday, removing a key support for prices.The Asian nation is the world’s largest copper consumer, accounting for almost 40% of world consumption last year. </t>
  </si>
  <si>
    <t>NYMEX crude weaker in early Asia as Lunar New Year gears up</t>
  </si>
  <si>
    <t>/news/commodities-news/nymex-crude-weaker-in-early-asia-as-lunar-new-year-gears-up-328474</t>
  </si>
  <si>
    <t> - Feb 17, 2015</t>
  </si>
  <si>
    <t xml:space="preserve"> Investing.com - Crude oil prices fell in early Asia on Wednesday in holiday-thinned trade for the Lunar New Year and as closely watched data on U.S. supplies may be further delayed.On the New York Mercantile Exchange, crude oil for delivery in April fell 0.20% to trade at $53.87 a barrel.A snow storm closed U.S. Federal government offices in Washington on Tuesday. That may further delay data from industry group, the American Petroleum Institute, on U.S. supplies of crude and refined products that is normally released on Tuesday.As well, more closely watched data from the U.S. Department of Energy has also been delayed from its normal Wednesday release.Overnight, crude oil futures erased earlier gains to trade sharply lower on Tuesday, with oil prices remaining a source of market volatility.Industry research group Baker Hughes (NYSE:BHI) said that the number of rigs drilling for oil in the U.S. fell by 84 last week to 1,056, the lowest since August 2011.The number of oil rigs has declined in 15 of the last 18 weeks since hitting an all-time high of 1,609 in mid-October, a clear sign of the pressure that tumbling prices have put on oil producers.New York-traded oil futures are up almost 16% over the past three weeks, however, prices are still down approximately 50% from a recent peak of $107.50 hit in June.Elsewhere, on the ICE Futures Exchange in London, Brent oil for April delivery sank 80 cents, or 1.29%, to trade at $60.61 a barrel on Tuesday.London-traded Brent prices have sky-rocketed nearly 22% over the past three weeks. However,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market sentiment remained subdued after talks between Greece and euro zone finance ministers broke down on Monday, fuelling concerns over the country's future in the single currency region.Greece’s current €240 billion bailout is due to expire at the end of the month and the new Greek government does not want it extended. Athens rejected a proposed six-month extension of the bailout on Monday, calling it "unacceptable".Athens has until Friday to request an extension otherwise its bailout will expire on February 28 and the country will run out of money.The clash between Greece and its creditors has sparked fears that it could trigger the country’s exit from the euro zone. </t>
  </si>
  <si>
    <t>Gold prices gain in early Asia with trade thing on Lunar New Year</t>
  </si>
  <si>
    <t>/news/commodities-news/gold-prices-gain-in-early-asia-with-trade-thing-on-lunar-new-year-328472</t>
  </si>
  <si>
    <t xml:space="preserve"> Investing.com - Gold prices gained in early Asia on Wednesday in holiday-thinned regional trade and as investors kept a wary eye on Greece.On the Comex division of the New York Mercantile Exchange, gold futures for April delivery rose 0.10% to trade at $1,209.30 a troy ounce.Elsewhere on the Comex, silver futures for March delivery gained 0.09% to trade at $16.480 a troy ounce.Meanwhile, copper for March delivery fell 0.24% to trade at $2.581 a pound.Trading volume in the copper market was expected to drop in the coming days as investors in China are off for the Lunar New Year holiday.The Asian nation is the world’s largest copper consumer, accounting for almost 40% of world consumption last year.Wednesday also marks the start of the Chinese New Year holidays. Markets in mainland China are already closed until Feb 25. Markets in Hong Kong will observe a shortened session today before holidays for the next two days.Elsewhere in Asia, many regional markets will be closed from Thursday, and are due to re-open Feb. 23, although trading desks are due to be lightly staffed.Overnight, gold remained in negative territory on Tuesday, despite data showing that the New York Federal Reserve’s index of manufacturing conditions improved at a weaker rate than expected in February.The Fed Bank of New York said that its general business conditions index decreased to 7.8 this month from a reading of 10.0 in January. Analysts had expected the index to dip to 8.5 in February.Gold prices remained vulnerable amid ongoing expectations for the Federal Reserve to start raising U.S. interest rates as early as June.Investors will be focusing on Wednesday’s minutes of the latest Fed meeting for further indications on when the central bank may start to hike interest rates. Though the U.S. Federal government shut Tuesday in Washington because of a snow storm. Expectations of higher borrowing rates going forward is considered bearish for gold, as the precious metal struggles to compete with yield-bearing assets when rates are on the rise.Talks between Greece and its euro zone partners on the country’s debt crisis broke down late Monday after Athens rejected a proposal to extend its bailout.Greece’s current €240 billion bailout is due to expire at the end of the month and the new Greek government does not want it extended. Athens rejected a proposed six-month extension of the bailout on Monday, calling it "unacceptable".Athens has until Friday to request an extension otherwise its bailout will expire on February 28 and the country will run out of money.The clash between Greece and its creditors has sparked fears that it could trigger the country’s exit from the euro zone.</t>
  </si>
  <si>
    <t xml:space="preserve">Oil falls as Ukraine, Greece heighten concerns over demand </t>
  </si>
  <si>
    <t>/news/stock-market-news/brent-crude-extends-rally,-but-analysts-warn-prices-could-drop-328329</t>
  </si>
  <si>
    <t>By Robert Gibbons NEW YORK (Reuters) - Crude oil futures fell on Tuesday as concerns about weak demand as a result of uncertainty in Europe outweighed worries about threats to...</t>
  </si>
  <si>
    <t>Crude oil futures erase gains to trade down 3% in choppy trade</t>
  </si>
  <si>
    <t>/news/commodities-news/crude-oil-futures-erase-gains-to-trade-down-3-in-choppy-trade-328407</t>
  </si>
  <si>
    <t xml:space="preserve"> Investing.com - Crude oil futures erased earlier gains to trade sharply lower on Tuesday, with oil prices remaining a source of market volatility. On the New York Mercantile Exchange, crude oil for delivery in April tumbled $1.82, or 3.39%, to trade at $51.85 a barrel during U.S. morning hours. Prices rose as much as 41 cents to touch a daily peak of $54.32 earlier. On Monday, New York-traded oil futures tacked on 24 cents, or 0.45%, to settle at $53.91 amid indications U.S. producers are pulling back on new production in response to low prices.Industry research group Baker Hughes (NYSE:BHI) said that the number of rigs drilling for oil in the U.S. fell by 84 last week to 1,056, the lowest since August 2011. The number of oil rigs has declined in 15 of the last 18 weeks since hitting an all-time high of 1,609 in mid-October, a clear sign of the pressure that tumbling prices have put on oil producers.New York-traded oil futures are up almost 16% over the past three weeks, however, prices are still down approximately 50% from a recent peak of $107.50 hit in June.Elsewhere, on the ICE Futures Exchange in London, Brent oil for April delivery sank 80 cents, or 1.29%, to trade at $60.61 a barrel, after rising to a session high of $62.57, the strongest level since December 22.The April Brent contract dipped 12 cents, or 0.2%, on Monday to close at $61.40 a barrel.London-traded Brent prices have sky-rocketed nearly 22% over the past three weeks. However, prices are still down approximately 45%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market sentiment remained subdued after talks between Greece and euro zone finance ministers broke down on Monday, fuelling concerns over the country's future in the single currency region.Greece’s current €240 billion bailout is due to expire at the end of the month and the new Greek government does not want it extended. Athens rejected a proposed six-month extension of the bailout on Monday, calling it "unacceptable".Athens has until Friday to request an extension otherwise its bailout will expire on February 28 and the country will run out of money.The clash between Greece and its creditors has sparked fears that it could trigger the country’s exit from the euro zone. </t>
  </si>
  <si>
    <t>Natural gas futures slip into the red as earlier gains fade</t>
  </si>
  <si>
    <t>/news/commodities-news/natural-gas-futures-slip-into-the-red-as-earlier-gains-fade-328403</t>
  </si>
  <si>
    <t xml:space="preserve"> Investing.com - U.S. natural gas prices turned lower on Tuesday, with futures moving away from a two-week peak hit in the previous session on the back of increased heating demand expectations. On the New York Mercantile Exchange, natural gas for delivery in March fell 4.4 cents, or 1.59%, to trade at $2.760 per million British thermal units during U.S. morning hours. Futures were likely to find support at $2.656 per million British thermal units, the low from February 13, and resistance at $2.896, the high from February 16. On Friday, natural gas prices rallied 9.1 cents, or 3.35%, to settle at $2.804 amid expectations cooler weather in the next ten days will result in increased demand for the heating fuel. Updated weather forecasting models pointed to frigid weather spanning from the Great Lakes-region to the Northeast through February 19. Colder-than-normal weather will then linger in the mid-Atlantic states through the Ohio Valley from February 20 through the end of the month. Bullish speculators are betting on the cold weather boosting winter demand for the heating fuel. The heating season from November through March is the peak demand period for U.S. gas consumption. Despite recent gains, natural gas prices remain vulnerable in the near-term amid speculation supplies are more than ample to meet demand. Total U.S. natural gas storage stood at 2.268 trillion cubic feet as of last week, narrowing the deficit to the five-year average for this time of year to just 0.5%. Last spring, supplies were 55% below the five-year average, indicating producers have almost completely made up for last winter’s unusually strong demand. The Energy Information Administration's next storage report is slated for release on Thursday, February 19, with analysts expecting a withdrawal in the range of 96 to 105 billion cubic feet for the week ending February 13. The five-year average change for the week is a decline of 180 billion cubic feet. Futures are down almost 40% since mid-November as an unusually mild start to winter limited demand while production soared. Elsewhere on the Nymex, crude oil for delivery in April dropped $1.43, or 2.66%, to trade at $52.24 a barrel, while heating oil for March delivery slumped 1.1% to trade at $1.949 per gallon. </t>
  </si>
  <si>
    <t>Gold remains in negative territory after Empire State data</t>
  </si>
  <si>
    <t>/news/commodities-news/gold-remains-in-negative-territory-after-empire-state-data-328387</t>
  </si>
  <si>
    <t xml:space="preserve"> Investing.com - Gold remained in negative territory on Tuesday, despite data showing that the New York Federal Reserve’s index of manufacturing conditions improved at a weaker rate than expected in February.The Fed Bank of New York said that its general business conditions index decreased to 7.8 this month from a reading of 10.0 in January. Analysts had expected the index to dip to 8.5 in February.On the Comex division of the New York Mercantile Exchange, gold futures for April delivery shed $3.60, or 0.29%, to trade at $1,223.50 a troy ounce during U.S. morning hours. Prices held in a range between $1,218.70 and $1,233.70. Futures were likely to find support at $1,216.50, the low from February 11, and resistance at $1,236.70, the high from February 16. Gold prices remained vulnerable amid ongoing expectations for the Federal Reserve to start raising U.S. interest rates as early as June. Investors will be focusing on Wednesday’s minutes of the latest Fed meeting for further indications on when the central bank may start to hike interest rates. Expectations of higher borrowing rates going forward is considered bearish for gold, as the precious metal struggles to compete with yield-bearing assets when rates are on the rise. On Monday, gold picked up 60 cents, or 0.05%, to settle at $1,227.70 as a broadly weaker U.S. dollar and ongoing uncertainty over developments in Greece boosted the appeal of the precious metal.Talks between Greece and its euro zone partners on the country’s debt crisis broke down late Monday after Athens rejected a proposal to extend its bailout. Greece’s current €240 billion bailout is due to expire at the end of the month and the new Greek government does not want it extended. Athens rejected a proposed six-month extension of the bailout on Monday, calling it "unacceptable".Athens has until Friday to request an extension otherwise its bailout will expire on February 28 and the country will run out of money.The clash between Greece and its creditors has sparked fears that it could trigger the country’s exit from the euro zone.Elsewhere on the Comex, silver futures for March delivery tumbled 56.1 cents, or 3.24%, to trade at $16.73 a troy ounce. Meanwhile, copper for March delivery sank 3.5 cents, or 1.34%, to trade at $2.570 a pound.Trading volume in the copper market was expected to drop in the coming days as investors in China are off from February 18 through 24 for the Lunar New Year holiday.The Asian nation is the world’s largest copper consumer, accounting for almost 40% of world consumption last year. </t>
  </si>
  <si>
    <t>U.S. wheat futures rise to 4-week high on crop concerns</t>
  </si>
  <si>
    <t>/news/commodities-news/u.s.-wheat-futures-rise-to-4-week-high-on-crop-concerns-328374</t>
  </si>
  <si>
    <t xml:space="preserve"> Investing.com - U.S. wheat futures rose sharply on Tuesday to hit the highest level in almost four weeks as forecasts showing adverse weather conditions across the U.S. grain belt supported prices. On the Chicago Mercantile Exchange, US wheat for March delivery hit a session high of $5.4113 a bushel, the most since January 22, before trading at $5.4088 during U.S. morning hours, up 7.67 cents, or 1.44%. Grain markets were closed on Monday for the Presidents Day holiday. On Friday, US wheat for March delivery tacked on 2.6 cents, or 0.52%, to close at $5.3560 a bushel. Updated weather forecasting models pointed to frigid weather spanning from the southern Great Plains region to the Northeast through February 19. Colder-than-normal weather will then linger in the mid-Atlantic states through the Ohio Valley from February 20 until the end of the month, potentially threatening yields and reducing the quality of the harvest. Despite gains, wheat has been under heavy selling pressure in recent weeks amid ample global supplies and indications of reduced demand for U.S. wheat. Meanwhile, US soybeans for March delivery inched up 6.28 cents, or 0.63%, to trade at $9.9688 a bushel after touching a daily peak of $9.9820, the highest level since February 3. US soybeans for March delivery rose 5.4 cents, or 0.56%, on Friday to settle at $9.9600 a bushel amid indications of strong demand for U.S. supplies. U.S. farmers sold 746,200 tons of soybeans last week according to the Department of Agriculture, above expectations. The U.S. National Oilseed Processors Association is due to release its monthly report later in the day, as investors assess the strength of demand for the oilseed. Despite recent gains, prices of the oilseed remain vulnerable amid optimism over crop prospects in Brazil and Argentina. Elsewhere on the Chicago Board of Trade, US corn for March delivery advanced 2.27 cents, or 0.59%, to trade at $3.8988 a bushel. On Friday, US corn for March delivery eased up 0.6 cents, or 0.19%, to end at $3.8800. Corn is the biggest U.S. crop, followed by soybeans, government figures show. Wheat was fourth, behind hay. </t>
  </si>
  <si>
    <t>Oil futures extend gains on bullish momentum</t>
  </si>
  <si>
    <t>/news/commodities-news/oil-futures-extend-gains-on-bullish-momentum-328364</t>
  </si>
  <si>
    <t xml:space="preserve"> Investing.com - Crude oil futures rose for the fourth consecutive session on Tuesday, with prices continuing to recover from recent lows as some investors bet that a bottom had been reached after a seven-month long rout. On the New York Mercantile Exchange, crude oil for delivery in April rose 49 cents, or 0.91%, to trade at $54.16 a barrel during European morning hours. On Monday, New York-traded oil futures tacked on 24 cents, or 0.45%, to settle at $53.91 amid indications U.S. producers are pulling back on new production in response to low prices. Industry research group Baker Hughes (NYSE:BHI) said that the number of rigs drilling for oil in the U.S. fell by 84 last week to 1,056, the lowest since August 2011. The number of oil rigs has declined in 15 of the last 18 weeks since hitting an all-time high of 1,609 in mid-October, a clear sign of the pressure that tumbling prices have put on oil producers. New York-traded oil futures are up almost 16% over the past three weeks, however, prices are still down approximately 50% from a recent peak of $107.50 hit in June. Elsewhere, on the ICE Futures Exchange in London, Brent oil for April delivery tacked on 57 cents, or 0.94%, to trade at $61.98 a barrel, after rising to a session high of $62.57, the strongest level since December 22. The April Brent contract dipped 12 cents, or 0.2%, on Monday to close at $61.40 a barrel. London-traded Brent prices have sky-rocketed nearly 22% over the past three weeks. However, prices are still down approximately 45% since June, when futures climbed near $116. Oil prices have fallen sharply in recent months as the Organization of Petroleum Exporting Countries resisted calls to cut output, while the U.S. pumped at the fastest pace in more than three decades, creating a glut in global supplies. Meanwhile, market sentiment remained subdued after talks between Greece and euro zone finance ministers broke down on Monday, fuelling concerns over the country's future in the single currency region. Greece’s current €240 billion bailout is due to expire at the end of the month and the new Greek government does not want it extended. Athens rejected a proposed six-month extension of the bailout on Monday, calling it "unacceptable". Athens has until Friday to request an extension otherwise its bailout will expire on February 28 and the country will run out of money. The clash between Greece and its creditors has sparked fears that it could trigger the country’s exit from the euro zone. </t>
  </si>
  <si>
    <t>Gold declines with Greek debt jitters in focus</t>
  </si>
  <si>
    <t>/news/commodities-news/gold-declines-with-greek-debt-jitters-in-focus-328355</t>
  </si>
  <si>
    <t xml:space="preserve"> Investing.com - Gold declined on Tuesday, but losses were limited after talks between Greece and its European partners failed to reach agreement on a way forward to allow Athens to get a needed funding program in place before the end of the month.On the Comex division of the New York Mercantile Exchange, gold futures for April delivery shed $5.70, or 0.46%, to trade at $1,221.40 a troy ounce during European morning hours. Futures were likely to find support at $1,216.50, the low from February 11, and resistance at $1,236.70, the high from February 16.On Monday, gold picked up 60 cents, or 0.05%, to settle at $1,227.70 as a broadly weaker U.S. dollar and ongoing uncertainty over developments in Greece boosted the appeal of the precious metal.Talks between Greece and its euro zone partners on the country’s debt crisis broke down late Monday after Athens rejected a proposal to extend its bailout. Greece’s current €240 billion bailout is due to expire at the end of the month and the new Greek government does not want it extended. Athens rejected a proposed six-month extension of the bailout on Monday, calling it "unacceptable".Athens has until Friday to request an extension otherwise its bailout will expire on February 28 and the country will run out of money.The clash between Greece and its creditors has sparked fears that it could trigger the country’s exit from the euro zone.Gold prices remained vulnerable amid ongoing expectations for the Federal Reserve to start raising U.S. interest rates as early as June.Investors will be focusing on Wednesday’s minutes of the latest Fed meeting for further indications on when the central bank may start to hike interest rates.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traded at 94.35, down 0.1%.Elsewhere on the Comex, silver futures for March delivery dropped 47.2 cents, or 2.73%, to trade at $16.82 a troy ounce. Meanwhile, copper for March delivery eased down 1.4 cents, or 0.55%, to trade at $2.591 a pound.Trading volume in the copper market was expected to drop in the coming days as investors in China are off from February 18 through 24 for the Lunar New Year holiday.The Asian nation is the world’s largest copper consumer, accounting for almost 40% of world consumption last year. </t>
  </si>
  <si>
    <t>Copper futures decline after Greece debt talks collapse</t>
  </si>
  <si>
    <t>/news/commodities-news/copper-futures-decline-after-greece-debt-talks-collapse-328348</t>
  </si>
  <si>
    <t xml:space="preserve"> Investing.com - Copper prices declined on Tuesday, after talks between Greece and euro zone finance ministers broke down, fuelling concerns over the country's future in the single currency region. On the Comex division of the New York Mercantile Exchange, copper for March delivery shed 0.9 cents, or 0.37%, to trade at $2.595 a pound during European morning hours. Futures were likely to find support at the $2.536, the low from February 12, and resistance at $2.642, the high from February 13. On Monday, copper for March delivery inched up 0.4 cents, or 0.15%, to end at $2.609 on hopes for a Greek debt deal. However, talks between Greece and its euro zone partners on the country’s debt crisis broke down after Athens rejected a proposal to extend its bailout. Greece’s current €240 billion bailout is due to expire at the end of the month and the new Greek government does not want it extended. Athens rejected a proposed six-month extension of the bailout on Monday, calling it "unacceptable". Athens has until Friday to request an extension otherwise its bailout will expire on February 28 and the country will run out of money. The clash between Greece and its creditors has sparked fears that it could trigger the country’s exit from the euro zone. Trading volume in the copper market was expected to drop in the coming days as investors in China are off from February 18 through 24 for the Lunar New Year holiday. The Asian nation is the world’s largest copper consumer, accounting for almost 40% of world consumption last year. Elsewhere on the Comex, gold futures for April inched down $3.00, or 0.24%, to trade at $1,224.10 a troy ounce, while silver futures for March delivery dipped 21.9 cents, or 1.27% to trade at $17.07 an ounce. Gold prices remained vulnerable amid ongoing expectations for the Federal Reserve to start raising U.S. interest rates as early as June. Investors will be focusing on Wednesday’s minutes of the latest Fed meeting for further indications on when the central bank may start to hike interest rates. Expectations of higher borrowing rates going forward is considered bearish for gold, as the precious metal struggles to compete with yield-bearing assets when rates are on the rise. The U.S. dollar index, which measures the greenback’s strength against a trade-weighted basket of six major currencies, traded at 94.45, down 0.01%. </t>
  </si>
  <si>
    <t>/jp.php?v2=MHA2aDZhZj8_bTw5ZDRjaDFpMWM1M2VmNyA0ZjI4NH00cjE4Mmo-eGJqYX8zb2Q-Pk1jPDM7MyU1Y2MxZCVmJTB3Nmg2ZGY9P248MWQhYyIxbTFrNTNlcTd2NDo=</t>
  </si>
  <si>
    <t>NYMEX crude eases in early Asia as Greece talks reach impasse on bailout</t>
  </si>
  <si>
    <t>/news/commodities-news/nymex-crude-eases-in-early-asia-as-greece-talks-reach-impasse-on-bailout-328316</t>
  </si>
  <si>
    <t> - Feb 16, 2015</t>
  </si>
  <si>
    <t xml:space="preserve"> Investing.com - Crude oil prices eassed Tuesday in Asia ahead of U.S. supply data later in the week and as investors eyed talks between Greece and euro zone finance ministers that broke down overnight when Athens rejected a proposal to request a six-month extension of its international bailout as "unacceptable".The unexpectedly rapid collapse raised doubts about Greece's future in the single currency area after a new leftist-led government vowed to scrap the 240 billion euro bailout, reverse austerity policies and end cooperation with EU/IMF inspectors.Dutch Finance Minister Jeroen Dijsselbloem, who chaired the meeting, said Athens had until Friday to request an extension, otherwise the bailout would expire at the end of the month.Greece’s current €240 billion bailout is due to expire on February 28 and the new Greek government does not want it extended, fuelling fears over a conflict with its creditors which could trigger the country’s exit from the euro zone.Greece's Finance Minister Yiannis Varoufakis said Monday that he was ready to sign a document drafted by the European Commission, which outlined a deal between Greece and its partners.However, Varoufakis said, Eurogroup President Jeroen Dijsselbloem presented him with another document, which referred to past policies and was vague in key issues such as "flexibility", which he could not accept.Data normally released Tuesday on U.S. supplies of crude and refined products will be delayed by a day because of a U.S. public holiday on Monday. Related U.S. Department of Energy figures normally released on Wednesday will be issued on Thursday this week.On the New York Mercantile Exchange, crude oil for delivery in April fell 0.08% to trade at $53.63 a barrel.Overnight, oil futures swung between gains and losses in choppy trade on Monday, with volumes expected to remain light as markets in the U.S. remain closed for the Presidents' Day Holiday.Elsewhere, on the ICE Futures Exchange in London, Brent oil for April delivery tacked on 7 cents, or 0.11%, to trade at $61.59 a barrel on Monday, after rising to a session high of $62.57, the strongest level since December 22.Oil prices have fallen sharply in recent months as the Organization of Petroleum Exporting Countries resisted calls to cut output, while the U.S. pumped at the fastest pace in more than three decades, creating a glut in global supplies.Elsewhere, in Japan, data on Monday showed that the economy emerged from recession in the final quarter of 2014, but growth was still weaker than expected, indicating that the recovery remain fragile.Japan’s economy expanded at an annual rate of 2.2% in the three months to December official data showed, falling short of forecasts for 3.7%. </t>
  </si>
  <si>
    <t>Gold prices gain as Greece and euro zone reach impasse on debt talks</t>
  </si>
  <si>
    <t>/news/commodities-news/gold-prices-gain-as-greece-and-euro-zone-reach-impasse-on-debt-talks-328313</t>
  </si>
  <si>
    <t xml:space="preserve"> Investing.com - Gold prices trended higher on Tuesday as talks between Greece and euro zone finance ministers broke down overnight when Athens rejected a proposal to request a six-month extension of its international bailout as "unacceptable".The unexpectedly rapid collapse raised doubts about Greece's future in the single currency area after a new leftist-led government vowed to scrap the 240 billion euro bailout, reverse austerity policies and end cooperation with EU/IMF inspectors.Dutch Finance Minister Jeroen Dijsselbloem, who chaired the meeting, said Athens had until Friday to request an extension, otherwise the bailout would expire at the end of the month.Greece’s current €240 billion bailout is due to expire on February 28 and the new Greek government does not want it extended, fuelling fears over a conflict with its creditors which could trigger the country’s exit from the euro zone.Greece's Finance Minister Yiannis Varoufakis said Monday that he was ready to sign a document drafted by the European Commission, which outlined a deal between Greece and its partners.However, Varoufakis said, Eurogroup President Jeroen Dijsselbloem presented him with another document, which referred to past policies and was vague in key issues such as "flexibility", which he could not accept.On the Comex division of the New York Mercantile Exchange, gold futures for April delivery rose 0.10% to trade at $1,231.90 a troy ounce. U.S. markets were closed on Monday.Elsewhere on the Comex, silver futures for March delivery fell 0.08% to trade at $17.270 a troy ounce.Meanwhile, copper for March delivery eased 0.08% to trade at $2.608 a pound. Data on Monday showed that Japan's economy emerged from recession in the final quarter of 2014, but growth was still weaker than expected, indicating that the recovery remain fragile.Japan’s economy expanded at an annual rate of 2.2% in the three months to December official data showed, falling short of forecasts for 3.7%.Copper is sensitive to the economic growth outlook because of its widespread uses across industries.Overnight, gold rose for the third consecutive session on Monday, as market players awaited a meeting of Eurogroup finance ministers in Brussels later in the day, amid ongoing jitters over Greece's future in the euro zone.Investors will be focusing on Wednesday’s minutes of the latest Fed meeting for further indications on when the central bank may start to hike interest rates.Expectations of higher borrowing rates going forward is considered bearish for gold, as the precious metal struggles to compete with yield-bearing assets when rates are on the rise. </t>
  </si>
  <si>
    <t>Gas Prices On The Rise Again</t>
  </si>
  <si>
    <t>/news/economy-news/gas-prices-on-the-rise-again-328295</t>
  </si>
  <si>
    <t>By Maria Gallucci - U.S. drivers are paying more at the pump this month after enjoying some of the lowest gasoline prices this decade. The cost of a gallon of gas will likely...</t>
  </si>
  <si>
    <t>Crude oil futures fluctuate in holiday-thinned trade</t>
  </si>
  <si>
    <t>/news/commodities-news/crude-oil-futures-fluctuate-in-holiday-thinned-trade-328268</t>
  </si>
  <si>
    <t xml:space="preserve"> Investing.com - Oil futures swung between gains and losses in choppy trade on Monday, with volumes expected to remain light as markets in the U.S. remain closed for the Presidents' Day Holiday. On the New York Mercantile Exchange, crude oil for delivery in April inched up 3 cents, or 0.06%, to trade at $53.70 a barrel during U.S. morning hours. Nymex oil held in a range between $52.92 and $54.53 a barrel. On Friday, New York-traded oil futures surged $1.51, or 2.89%, to settle at $53.67 after Baker Hughes (NYSE:BHI) said that the number of rigs drilling for oil in the U.S. fell by 84 last week to 1,056, the lowest since August 2011. The number of oil rigs has declined in 15 of the last 18 weeks since hitting an all-time high of 1,609 in mid-October, a clear sign of the pressure that tumbling prices have put on oil producers. New York-traded oil futures are up almost 15% over the past three weeks, however, prices are still down approximately 50% from a recent peak of $107.50 hit in June. Elsewhere, on the ICE Futures Exchange in London, Brent oil for April delivery tacked on 7 cents, or 0.11%, to trade at $61.59 a barrel, after rising to a session high of $62.57, the strongest level since December 22. The April Brent contract soared $2.24, or 3.78%, on Friday to settle at $61.52 a barrel. London-traded Brent prices have sky-rocketed 22% over the past three weeks. However, prices are still down approximately 47% since June, when futures climbed near $116. Oil prices have fallen sharply in recent months as the Organization of Petroleum Exporting Countries resisted calls to cut output, while the U.S. pumped at the fastest pace in more than three decades, creating a glut in global supplies. Meanwhile, officials from Greece and the European Union were due to hold fresh talks on Monday after discussions on a new debt deal last week ended without an agreement. Greece’s current €240 billion bailout is due to expire on February 28 and the new Greek government does not want it extended, fuelling fears over a conflict with its creditors which could trigger the country’s exit from the euro zone. On Sunday Athens said it was confident of reaching an agreement but reiterated it would not accept harsh austerity measures in any new deal. Elsewhere, in Japan, data on Monday showed that the economy emerged from recession in the final quarter of 2014, but growth was still weaker than expected, indicating that the recovery remain fragile. Japan’s economy expanded at an annual rate of 2.2% in the three months to December official data showed, falling short of forecasts for 3.7%. </t>
  </si>
  <si>
    <t>Gold futures rise amid Greece debt uncertainty</t>
  </si>
  <si>
    <t>/news/commodities-news/gold-futures-rise-amid-greece-debt-uncertainty-328264</t>
  </si>
  <si>
    <t xml:space="preserve"> Investing.com - Gold rose for the third consecutive session on Monday, as market players awaited a meeting of Eurogroup finance ministers in Brussels later in the day, amid ongoing jitters over Greece's future in the euro zone. On the Comex division of the New York Mercantile Exchange, gold futures for April delivery tacked on $4.20, or 0.34%, to trade at $1,231.30 a troy ounce during U.S. morning hours. Prices held in a narrow range between $1,227.80 and $1,236.70. Trading volumes were expected to remain light on Monday with U.S. markets closed for the Presidents' Day Holiday. Futures were likely to find support at $1,218.00, the low from February 12, and resistance at $1,245.90, the high from February 10. On Friday, gold picked up $6.40, or 0.52%, to settle at $1,227.10 as a broadly weaker U.S. dollar and ongoing uncertainty over developments in Greece boosted the appeal of the precious metal. Greece was due to resume negotiations with its euro zone partners later in the day after talks on a new debt deal last week ended without an agreement. Greece’s current €240 billion bailout is due to expire on February 28 and the new Greek government does not want it extended, fuelling fears over a conflict with its creditors which could trigger the country’s exit from the euro zone. On Sunday Athens said it was confident of reaching an agreement but reiterated it would not accept harsh austerity measures in any new deal. Greece's main stock index tumbled more than 4%, while the yield on Greek 10-Year bonds rose sharply to trade near the 10%-level. Meanwhile, the U.S. dollar remained under pressure, after data on Friday showed that U.S. consumer sentiment unexpectedly deteriorated in February. The dollar index, which measures the greenback’s strength against a trade-weighted basket of six major currencies, dipped 0.2% to 94.05, extending losses from the previous session. Dollar weakness usually benefits gold, as it boosts the metal's appeal as an alternative asset and makes dollar-priced commodities cheaper for holders of other currencies. Despite recent gains, prices remained vulnerable amid ongoing expectations for the Federal Reserve to start raising U.S. interest rates as early as June. Investors will be focusing on Wednesday’s minutes of the latest Fed meeting for further indications on when the central bank may start to hike interest rates. Expectations of higher borrowing rates going forward is considered bearish for gold, as the precious metal struggles to compete with yield-bearing assets when rates are on the rise. Elsewhere on the Comex, silver futures for March delivery shed 2.7 cents, or 0.16%, to trade at $17.26 a troy ounce. Silver jumped 50.0 cents, or 2.98%, on Friday to end at $17.29. Meanwhile, copper for March delivery eased up 0.5 cents, or 0.2%, to trade at $2.610 a pound after data showed that Japan's economy emerged from recession in the final quarter of 2014, but growth was still weaker than expected, indicating that the recovery remain fragile. Japan’s economy expanded at an annual rate of 2.2% in the three months to December official data showed, falling short of forecasts for 3.7%. Copper is sensitive to the economic growth outlook because of its widespread uses across industries. </t>
  </si>
  <si>
    <t>Natural gas futures rise as more snow hits New England</t>
  </si>
  <si>
    <t>/news/commodities-news/natural-gas-futures-rise-as-more-snow-hits-new-england-328259</t>
  </si>
  <si>
    <t xml:space="preserve"> Investing.com - U.S. natural gas prices rose for the second consecutive session on Monday, amid expectations cooler weather in the next ten days will result in increased demand for the heating fuel. On the New York Mercantile Exchange, natural gas for delivery in March rose 1.9 cents, or 0.7%, to trade at $2.824 per million British thermal units during U.S. morning hours. Futures were likely to find support at $2.656 per million British thermal units, the low from February 13, and resistance at $2.883, the high from February 12. On Friday, natural gas prices rallied 9.1 cents, or 3.35%, to settle at $2.804 as forecasts for heavy snowfall New England over the weekend lured the bulls back to the market. Nymex natural gas prices tacked on 14.5 cents, or 8.72%, last week, the first weekly gain in four weeks and just the second over the past 12 weeks. Updated weather forecasting models pointed to frigid weather spanning from the Great Lakes-region to the Northeast through February 19. Colder-than-normal weather will then linger in the mid-Atlantic states through the Ohio Valley from February 20 through the end of the month. Bullish speculators are betting on the cold weather boosting winter demand for the heating fuel. The heating season from November through March is the peak demand period for U.S. gas consumption. Despite recent gains, natural gas prices remain vulnerable in the near-term amid speculation supplies are more than ample to meet demand. Total U.S. natural gas storage stood at 2.268 trillion cubic feet as of last week, narrowing the deficit to the five-year average for this time of year to just 0.5%. Last spring, supplies were 55% below the five-year average, indicating producers have almost completely made up for last winter’s unusually strong demand. The Energy Information Administration's next storage report is slated for release on Thursday, February 19, with analysts expecting a withdrawal in the range of 96 to 105 billion cubic feet for the week ending February 13. The five-year average change for the week is a decline of 180 billion cubic feet. Futures are down almost 40% since mid-November as an unusually mild start to winter limited demand while production soared. Elsewhere on the Nymex, crude oil for delivery in April inched up 29 cents, or 0.55%, to trade at $53.97 a barrel, while heating oil for March delivery rallied 1.26% to trade at $1.996 per gallon. </t>
  </si>
  <si>
    <t>Copper futures decline with Greek debt talks in focus</t>
  </si>
  <si>
    <t>/news/commodities-news/copper-futures-decline-with-greek-debt-talks-in-focus-328246</t>
  </si>
  <si>
    <t xml:space="preserve"> Investing.com - Copper prices declined on Monday, as officials from Greece and the European Union were due to meet in Brussels later in the day to discuss a solution to Greece's bailout program. On the Comex division of the New York Mercantile Exchange, copper for March delivery shed 1.4 cents, or 0.55%, to trade at $2.591 a pound during European morning hours. Futures were likely to find support at the $2.536, the low from February 12, and resistance at $2.642, the high from February 13. On Friday, copper for March delivery inched up 0.3 cents, or 0.12%, to end at $2.605 as improving economic data from Europe boosted hopes for an increase in demand for the red metal. Greece was due to resume negotiations with its euro zone partners later in the day after talks on a new debt deal last week ended without an agreement. Greece’s current €240 billion bailout is due to expire on February 28 and the new Greek government does not want it extended, fuelling fears over a conflict with its creditors which could trigger the country’s exit from the euro zone. On Sunday Athens said it was confident of reaching an agreement but reiterated it would not accept harsh austerity measures in any new deal. Greece's main stock index tumbled more than 4%, while the yield on Greek 10-Year bonds rose sharply to trade near the 10%-level. Meanwhile, in Japan, data on Monday showed that the economy emerged from recession in the final quarter of 2014, but growth was still weaker than expected, indicating that the recovery remain fragile. Japan’s economy expanded at an annual rate of 2.2% in the three months to December official data showed, falling short of forecasts for 3.7%. Copper is sensitive to the economic growth outlook because of its widespread uses across industries. Elsewhere on the Comex, gold futures for April inched up $7.30, or 0.59%, to trade at $1,234.40 a troy ounce, while silver futures for March delivery rose 6.8 cents, or 0.39% to trade at $17.36 an ounce. Trading volumes were expected to remain light on Monday with U.S. markets closed for the Presidents' Day Holiday. The U.S. dollar index, which measures the greenback’s strength against a trade-weighted basket of six major currencies, dipped 0.2% to 94.05, extending losses from the previous session. Dollar weakness usually benefits gold, as it boosts the metal's appeal as an alternative asset and makes dollar-priced commodities cheaper for holders of other currencies. Despite recent gains, prices remained vulnerable amid ongoing expectations for the Federal Reserve to start raising U.S. interest rates as early as June. Investors will be focusing on Wednesday’s minutes of the latest Fed meeting for further indications on when the central bank may start to hike interest rates. Expectations of higher borrowing rates going forward is considered bearish for gold, as the precious metal struggles to compete with yield-bearing assets when rates are on the rise. </t>
  </si>
  <si>
    <t>Oil futures drop on Greece debt jitters, Japan GDP data</t>
  </si>
  <si>
    <t>/news/commodities-news/oil-futures-drop-on-greece-debt-jitters,-japan-gdp-data-328241</t>
  </si>
  <si>
    <t xml:space="preserve"> Investing.com - Crude oil futures were lower on Monday, as market sentiment remained subdued ahead of a meeting of Eurogroup finance ministers in Brussels later in the day, amid ongoing jitters over Greece's future in the euro zone. On the New York Mercantile Exchange, crude oil for delivery in March fell 51 cents, or 0.97%, to trade at $52.27 a barrel during European morning hours. Prices hit a daily high of $53.69 earlier, the most since January 2. On Friday, New York-traded oil futures surged $1.57, or 3.07%, to settle at $52.78 after Baker Hughes said that the number of rigs drilling for oil in the U.S. fell by 84 last week to 1,056, the lowest since August 2011. The number of oil rigs has declined in 15 of the last 18 weeks since hitting an all-time high of 1,609 in mid-October, a clear sign of the pressure that tumbling prices have put on oil producers. New York-traded oil futures are up almost 15% over the past three weeks, however, prices are still down approximately 52% from a recent peak of $107.50 hit in June. Elsewhere, on the ICE Futures Exchange in London, Brent oil for April delivery slipped 57 cents, or 0.93%, to trade at $60.95 a barrel, after rising to a session high of $62.32, the strongest level since December 22. The April Brent contract soared $2.24, or 3.78%, on Friday to settle at $61.52 a barrel. London-traded Brent prices have sky-rocketed 21.7% over the past three weeks. However, prices are still down approximately 47% since June, when futures climbed near $116. Oil prices have fallen sharply in recent months as the Organization of Petroleum Exporting Countries resisted calls to cut output, while the U.S. pumped at the fastest pace in more than three decades, creating a glut in global supplies. Meanwhile, officials from Greece and the European Union were due to hold fresh talks on Monday after discussions on a new debt deal last week ended without an agreement. Greece’s current €240 billion bailout is due to expire on February 28 and the new Greek government does not want it extended, fuelling fears over a conflict with its creditors which could trigger the country’s exit from the euro zone. On Sunday Athens said it was confident of reaching an agreement but reiterated it would not accept harsh austerity measures in any new deal. In Japan, data on Monday showed that the economy emerged from recession in the final quarter of 2014, but growth was still weaker than expected, indicating that the recovery remain fragile. Japan’s economy expanded at an annual rate of 2.2% in the three months to December official data showed, falling short of forecasts for 3.7%. </t>
  </si>
  <si>
    <t>Gold edges higher ahead of Greece debt negotiations</t>
  </si>
  <si>
    <t>/news/commodities-news/gold-edges-higher-ahead-of-greece-debt-negotiations-328235</t>
  </si>
  <si>
    <t xml:space="preserve"> Investing.com - Gold edged higher on Monday, as investors looked ahead to a meeting of Eurogroup finance ministers in Brussels later in the day, amid ongoing jitters over Greece's future in the euro zone. On the Comex division of the New York Mercantile Exchange, gold futures for April delivery tacked on $7.20, or 0.59%, to trade at $1,234.30 a troy ounce during European morning hours. Prices hit a high of $1,236.40 earlier, the most since February 11. Futures were likely to find support at $1,218.00, the low from February 12, and resistance at $1,245.90, the high from February 10. On Friday, gold picked up $6.40, or 0.52%, to settle at $1,227.10 as a broadly weaker U.S. dollar and ongoing uncertainty over developments in Greece boosted the appeal of the precious metal. Officials from Greece and the European Union were due to hold fresh talks on Monday after discussions on a new debt deal last week ended without an agreement. Greece’s current €240 billion bailout is due to expire on February 28 and the new Greek government does not want it extended, fuelling fears over a conflict with its creditors which could trigger the country’s exit from the euro zone. On Sunday Athens said it was confident of reaching an agreement but reiterated it would not accept harsh austerity measures in any new deal. The U.S. dollar index, which measures the greenback’s strength against a trade-weighted basket of six major currencies, dipped 0.2% to 94.05, extending losses from the previous session. Dollar weakness usually benefits gold, as it boosts the metal's appeal as an alternative asset and makes dollar-priced commodities cheaper for holders of other currencies. Despite recent gains, prices remained vulnerable amid ongoing expectations for the Federal Reserve to start raising U.S. interest rates as early as June. Investors will be focusing on Wednesday’s minutes of the latest Fed meeting for further indications on when the central bank may start to hike interest rates. Expectations of higher borrowing rates going forward is considered bearish for gold, as the precious metal struggles to compete with yield-bearing assets when rates are on the rise. Elsewhere on the Comex, silver futures for March delivery rose 7.9 cents, or 0.46%, to trade at $17.37 a troy ounce. Silver jumped 50.0 cents, or 2.98%, on Friday to end at $17.29. Meanwhile, copper for March delivery eased up 0.7 cents, or 0.29%, to trade at $2.613 a pound. Data on Monday showed that Japan's economy expanded at an annual rate of 2.2% in the three months to December, falling short of forecasts for 3.7%. Copper is sensitive to the economic growth outlook because of its widespread uses across industries. Markets in the U.S. are to remain closed for the Presidents Day holiday on Monday, while China's markets are off from February 18 through the 24 for the Lunar New Year holiday. </t>
  </si>
  <si>
    <t>NYMEX crude gains in early Asia as shaky cease fire in Ukraine holds</t>
  </si>
  <si>
    <t>/news/commodities-news/nymex-crude-gains-in-early-asia-as-shaky-cease-fire-in-ukraine-holds-328206</t>
  </si>
  <si>
    <t> - Feb 15, 2015</t>
  </si>
  <si>
    <t xml:space="preserve"> Investing.com - Crude oil prices gained in early Asia on Monday as investors eyed a shaky cease fire in UkraineOn the New York Mercantile Exchange, crude oil for delivery in March gained 0.56% at $53.97 a barrel.Last week, crude oil futures rallied sharply on Friday, with prices continuing to recover from recent lows amid speculation productions cuts by drillers in the U.S and global oil companies will alleviate a glut in supplies.Industry research group Baker Hughes said Friday that the number of rigs drilling for oil in the U.S. fell by another 84 in the past week to 1,056, the lowest since August 2011.The number of oil rigs has declined in 15 of the last 18 weeks since hitting an all-time high of 1,609 in mid-October.A day earlier, Nymex oil soared $2.37, or 4.85%, to end at $51.21 a barrel, after Russian President Vladimir Putin confirmed that a cease fire deal with Ukraine starting February 15 had been reached, following months of violence.Elsewhere, on the ICE Futures Exchange in London, Brent for April delivery soared $2.24, or 3.78%, on Friday to settle at $61.52 a barrel by close of trade. Prices hit $61.77 earlier in the session, the most since December 23.Oil prices have fallen sharply in recent months as the Organization of Petroleum Exporting Countries resisted calls to cut output, while the U.S. pumped at the fastest pace in more than three decades, creating a glut in global supplies.Oil received additional support from a broadly weaker U.S. dollar and as improving economic data from Europe boosted hopes for an increase in demand for crude.Oil prices typically strengthen when the U.S. currency weakens as the dollar-priced commodity becomes cheaper for holders of other currencies.The drop in the dollar came after data on Friday showed that U.S. consumer sentiment unexpectedly deteriorated in February.The preliminary reading of the University of Michigan’s consumer sentiment index fell to 93.6, down from January’s final reading of 98.1. Economists had forecast an unchanged figure.The report came a day after data showing that U.S. retail sales unexpectedly fell 0.8% last month after dropping 0.9% in December, indicating that consumer spending remained sluggish at the start of the year.The weak data prompted investors to trim back long positions in the greenback ahead of a three-day holiday weekend. U.S. markets will be closed on Monday in observance of Presidents' Day.In the coming week, investors will be focusing on Wednesday’s minutes of the latest Federal Reserve meeting for further indications on when the central bank may start to hike interest rates.Fresh Greek debt talks on Monday will also be in focus after discussions on a new debt deal last week ended without an agreement.Greece’s current €240 billion bailout is due to expire on February 28 and the new Greek government does not want it extended, fuelling fears over a conflict with its creditors which could trigger the country’s exit from the euro zone.On Monday, officials from Greece and the European Union were due to hold fresh talks in Brussels to discuss a solution to Greece's bailout program.Markets in the U.S. are to remain closed for the Presidents Day holiday. </t>
  </si>
  <si>
    <t>Gold prices dip in early Asia with Greece talks in focus, U.S. shut</t>
  </si>
  <si>
    <t>/news/commodities-news/gold-prices-dip-in-early-asia-with-greece-talks-in-focus,-u.s.-shut-328205</t>
  </si>
  <si>
    <t xml:space="preserve"> Investing.com - Gold prices eased mildly on Monday in early Asia with Greece talks in focus later in the day and U.S. markets shut.On the Comex division of the New York Mercantile Exchange, gold futures for April delivery eased 0.10% to $1,228.30 a troy ounce.Elsewhere on the Comex, silver futures for March delivery fell 0.10% at $17.315 a troy ounce.Meanwhile, copper for March delivery rose 0.12% at $2.606 a pound.Last week, gold edged higher on Friday, as a broadly weaker U.S. dollar and ongoing uncertainty over developments in Greece boosted the appeal of the precious metal.The drop in the dollar came after data on Friday showed that U.S. consumer sentiment unexpectedly deteriorated in February.The preliminary reading of the University of Michigan’s consumer sentiment index fell to 93.6, down from January’s final reading of 98.1. Economists had forecast an unchanged figure.The report came a day after data showing that U.S. retail sales unexpectedly fell 0.8% last month after dropping 0.9% in December, indicating that consumer spending remained sluggish at the start of the year.The weak data prompted investors to trim back long positions in the greenback ahead of a three-day holiday weekend. U.S. markets will be closed on Monday in observance of Presidents' Day.Meanwhile, officials from Greece and the European Union were due to hold fresh talks on Monday after discussions on a new debt deal last week ended without an agreement.Greece’s current €240 billion bailout is due to expire on February 28 and the new Greek government does not want it extended, fuelling fears over a conflict with its creditors which could trigger the country’s exit from the euro zone.Expectations of higher borrowing rates going forward is considered bearish for gold, as the precious metal struggles to compete with yield-bearing assets when rates are on the rise.In the coming week, investors will be focusing on Wednesday’s minutes of the latest Federal Reserve meeting for further indications on when the central bank may start to hike interest rates. </t>
  </si>
  <si>
    <t>Crude oil futures - weekly outlook: February 16 - 20</t>
  </si>
  <si>
    <t>/news/commodities-news/crude-oil-futures---weekly-outlook:-february-16---20-328152</t>
  </si>
  <si>
    <t xml:space="preserve"> Investing.com - Crude oil futures rallied sharply on Friday, with prices continuing to recover from recent lows amid speculation productions cuts by drillers in the U.S and global oil companies will alleviate a glut in supplies.On the New York Mercantile Exchange, crude oil for delivery in March surged $1.57, or 3.07%, on Friday to end the week at $52.78 a barrel. Industry research group Baker Hughes said Friday that the number of rigs drilling for oil in the U.S. fell by another 84 in the past week to 1,056, the lowest since August 2011. The number of oil rigs has declined in 15 of the last 18 weeks since hitting an all-time high of 1,609 in mid-October.A day earlier, Nymex oil soared $2.37, or 4.85%, to end at $51.21 a barrel, after Russian President Vladimir Putin confirmed that a cease fire deal with Ukraine starting February 15 had been reached, following months of violence.For the week, New York-traded oil futures climbed 77 cents, or 2.11%, the third straight weekly gain.New York-traded oil futures are up almost 15% over the past three weeks, however, prices are still down approximately 52% from a recent peak of $107.50 hit in June.Elsewhere, on the ICE Futures Exchange in London, Brent for April delivery soared $2.24, or 3.78%, on Friday to settle at $61.52 a barrel by close of trade. Prices hit $61.77 earlier in the session, the most since December 23.On Thursday, Brent surged $3.36, or 6.01%, to end at $59.28 a barrel.The April Brent contract rallied $3.02, or 4.84%, on the week, also the third consecutive weekly advance.London-traded Brent prices sky-rocketed 21.7% over the past three weeks. However, prices are still down approximately 47% since June, when futures climbed near $116.The spread between the Brent and the WTI crude contracts stood at $8.74 a barrel by close of trade on Friday, compared to $6.99 in the preceding week.Oil prices have fallen sharply in recent months as the Organization of Petroleum Exporting Countries resisted calls to cut output, while the U.S. pumped at the fastest pace in more than three decades, creating a glut in global supplies.Oil received additional support from a broadly weaker U.S. dollar and as improving economic data from Europe boosted hopes for an increase in demand for crude.The U.S. dollar index, which measures the greenback’s strength against a trade-weighted basket of six major currencies, dipped 0.06% to 94.24 late Friday to end the week down 0.5%.Oil prices typically strengthen when the U.S. currency weakens as the dollar-priced commodity becomes cheaper for holders of other currencies.The drop in the dollar came after data on Friday showed that U.S. consumer sentiment unexpectedly deteriorated in February.The preliminary reading of the University of Michigan’s consumer sentiment index fell to 93.6, down from January’s final reading of 98.1. Economists had forecast an unchanged figure.The report came a day after data showing that U.S. retail sales unexpectedly fell 0.8% last month after dropping 0.9% in December, indicating that consumer spending remained sluggish at the start of the year.The weak data prompted investors to trim back long positions in the greenback ahead of a three-day holiday weekend. U.S. markets will be closed on Monday in observance of Presidents' Day.Meanwhile, data on Friday showed that Germany’s economy, the euro zone's largest, grew 0.7% in the fourth quarter, more than double the 0.3% forecast by economists.A separate report showed that the euro zone's economy expanded by a larger-than-expected 0.3% in the three months to December.In the coming week, investors will be focusing on Wednesday’s minutes of the latest Federal Reserve meeting for further indications on when the central bank may start to hike interest rates.Fresh Greek debt talks on Monday will also be in focus after discussions on a new debt deal last week ended without an agreement.Greece’s current €240 billion bailout is due to expire on February 28 and the new Greek government does not want it extended, fuelling fears over a conflict with its creditors which could trigger the country’s exit from the euro zone.Ahead of the coming week, Investing.com has compiled a list of these and other significant events likely to affect the markets.Monday, February 16Officials from Greece and the European Union were due to hold fresh talks in Brussels to discuss a solution to Greece's bailout program.Markets in the U.S. are to remain closed for the Presidents Day holiday.Tuesday, February 17In the euro zone, the ZEW Institute is to report on German economic sentiment.The U.S. is to release data on manufacturing activity in New York State as well as a private sector survey of home builders.Wednesday, February 18Markets in China are to remain closed for a national holiday.The U.S. is to release a string of economic reports, including data on producer prices, housing starts, building permits and industrial production. Later in the day, the Federal Reserve is to publish the minutes of its January meeting.Thursday, February 19Markets in China are to remain closed for a national holiday.The European Central Bank is to publish the minutes of its January meeting.The U.S. is to publish a report on manufacturing activity in the Philadelphia region and the weekly government figures on initial jobless claims.The U.S. is also scheduled to produce weekly oil supply data. The report comes out one day later than usual due to Monday's holiday.Friday, February 20Markets in China are to remain closed for a national holiday.The euro zone is to publish preliminary data on private sector activity, while Germany and France are to also to publish data on private sector growth.The U.S. is to round up the week with preliminary data on manufacturing activity. </t>
  </si>
  <si>
    <t>Gold / Silver / Copper futures - weekly outlook: February 16 - 20</t>
  </si>
  <si>
    <t>/news/commodities-news/gold---silver---copper-futures---weekly-outlook:-february-16---20-328149</t>
  </si>
  <si>
    <t xml:space="preserve"> Investing.com - Gold edged higher on Friday, as a broadly weaker U.S. dollar and ongoing uncertainty over developments in Greece boosted the appeal of the precious metal.On the Comex division of the New York Mercantile Exchange, gold futures for April delivery tacked on $6.40, or 0.52%, to settle at $1,227.10 a troy ounce by close of trade on Friday. Futures were likely to find support at $1,216.50, the low from February 11, and resistance at $1,245.90, the high from February 10.The U.S. dollar index, which measures the greenback’s strength against a trade-weighted basket of six major currencies, dipped 0.06% to 94.24 late Friday to end the week down 0.5%.Dollar weakness usually benefits gold, as it boosts the metal's appeal as an alternative asset and makes dollar-priced commodities cheaper for holders of other currencies.The drop in the dollar came after data on Friday showed that U.S. consumer sentiment unexpectedly deteriorated in February.The preliminary reading of the University of Michigan’s consumer sentiment index fell to 93.6, down from January’s final reading of 98.1. Economists had forecast an unchanged figure.The report came a day after data showing that U.S. retail sales unexpectedly fell 0.8% last month after dropping 0.9% in December, indicating that consumer spending remained sluggish at the start of the year.The weak data prompted investors to trim back long positions in the greenback ahead of a three-day holiday weekend. U.S. markets will be closed on Monday in observance of Presidents' Day.Meanwhile, officials from Greece and the European Union were due to hold fresh talks on Monday after discussions on a new debt deal last week ended without an agreement.Greece’s current €240 billion bailout is due to expire on February 28 and the new Greek government does not want it extended, fuelling fears over a conflict with its creditors which could trigger the country’s exit from the euro zone.Despite Friday's modest gains, gold lost $8.80, or 0.61%, on the week, the third straight weekly decline.Prices touched $1,216.50 on Wednesday, the lowest level since January 9, amid ongoing expectations for the Federal Reserve to start raising interest rates as early as June.Expectations of higher borrowing rates going forward is considered bearish for gold, as the precious metal struggles to compete with yield-bearing assets when rates are on the rise.Elsewhere on the Comex, silver futures for March delivery rallied 50.0 cents, or 2.98%, on Friday to settle at $17.29 a troy ounce by close of trade. Earlier in the day, prices hit $17.43, the highest level since February 5. For the week, the March silver futures contract climbed 51.0 cents, or 3.59%, the first weekly gain in three weeks.Meanwhile, copper for March delivery inched up 0.3 cents, or 0.12%, on Friday to end at $2.605 a pound by close of trade, as improving economic data from Europe boosted hopes for an increase in demand for the red metal.Data on Friday showed that Germany’s economy, the euro zone's largest, grew 0.7% in the fourth quarter, more than double the 0.3% forecast by economists.A separate report showed that the euro zone's economy expanded by a larger-than-expected 0.3% in the three months to December.Europe as a region is third in global demand for the industrial metal. Copper is sensitive to the economic growth outlook because of its widespread uses across industries.For the week, Comex copper tacked on 2.6 cents, or 0.73%, the second straight weekly gain.In the coming week, investors will be focusing on Wednesday’s minutes of the latest Federal Reserve meeting for further indications on when the central bank may start to hike interest rates.Ahead of the coming week, Investing.com has compiled a list of these and other significant events likely to affect the markets.Monday, February 16Markets in the U.S. are to remain closed for the Presidents Day holiday.Tuesday, February 17In the euro zone, the ZEW Institute is to report on German economic sentiment.The U.S. is to release data on manufacturing activity in New York State as well as a private sector survey of home builders.Wednesday, February 18Markets in China are to remain closed for a national holiday.The U.S. is to release a string of economic reports, including data on producer prices, housing starts, building permits and industrial production. Later in the day, the Federal Reserve is to publish the minutes of its January meeting.Thursday, February 19Markets in China are to remain closed for a national holiday.The European Central Bank is to publish the minutes of its January meeting.The U.S. is to publish a report on manufacturing activity in the Philadelphia region and the weekly government figures on initial jobless claims.Friday, February 20Markets in China are to remain closed for a national holiday.The euro zone is to publish preliminary data on private sector activity, while Germany and France are to also to publish data on private sector growth.The U.S. is to round up the week with preliminary data on manufacturing activity. </t>
  </si>
  <si>
    <t>Natural gas futures - weekly outlook: February 16 - 20</t>
  </si>
  <si>
    <t>/news/commodities-news/natural-gas-futures---weekly-outlook:-february-16---20-328173</t>
  </si>
  <si>
    <t xml:space="preserve"> Investing.com - U.S. natural gas futures rallied more than 3% on Friday, amid expectations cooler weather in the next ten days will result in increased demand for the heating fuel.On the New York Mercantile Exchange, natural gas for delivery in March surged 9.1 cents, or 3.35%, on Friday to settle at $2.804 per million British thermal units by close of trade.Futures were likely to find support at $2.609 per million British thermal units, the low from February 9, and resistance at $2.883, the high from February 12.For the week, Nymex natural gas prices rallied 14.5 cents, or 8.72%, the first weekly gain in four weeks and just the second in the past 12 weeks.Updated weather forecasting models pointed to frigid weather spanning from the Great Lakes-region to the Northeast through February 19.Colder-than-normal weather will then linger in the mid-Atlantic states through the Ohio Valley from February 20 through the end of the month.Bullish speculators are betting on the cold weather boosting winter demand for the heating fuel. The heating season from November through March is the peak demand period for U.S. gas consumption.On Thursday, natural gas lost 8.4 cents, or 3.0%, after a government report showed that U.S. natural gas supplies fell less than forecast last week, underlining concerns over weak demand.The U.S. Energy Information Administration said in its weekly report that natural gas storage fell by 160 billion cubic feet, below expectations for a decline of 168 billion.  Natural gas storage in the U.S. fell by 115 billion cubic feet in the preceding week. Inventories fell by 234 billion cubic feet in the same week a year earlier, while the five-year average change is a drop of 178 billion cubic feet.Total U.S. natural gas storage stood at 2.268 trillion cubic feet, narrowing the deficit to the five-year average for this time of year to just 0.5%.Last spring, supplies were 55% below the five-year average, indicating producers have almost completely made up for last winter’s unusually strong demand. The Energy Information Administration's next storage report is slated for release on Thursday, February 19, with analysts expecting a withdrawal in the range of 96 to 105 billion cubic feet for the week ending February 13.The five-year average change for the week is a decline of 180 billion cubic feet.Despite recent gains, natural gas prices are likely to remain vulnerable amid speculation supplies are more than ample to meet demand.Futures are down almost 40% since mid-November as an unusually mild start to winter limited demand while production soared.Elsewhere on the Nymex, crude oil for March delivery settled at $52.78 a barrel by close of trade on Friday, up 77 cents, or 2.11%, on the week.Meanwhile, heating oil for March delivery rallied 7.19% on the week to settle at $1.971 per gallon by close of trade Friday. </t>
  </si>
  <si>
    <t>Grain futures - weekly outlook: February 16 - 20</t>
  </si>
  <si>
    <t>/news/commodities-news/grain-futures---weekly-outlook:-february-16---20-328162</t>
  </si>
  <si>
    <t xml:space="preserve"> Investing.com - U.S. soybean futures rose for the third consecutive session on Friday to hit the highest level in almost two weeks, amid indications of strong demand for U.S. supplies. On the Chicago Mercantile Exchange, US soybeans for March delivery tacked on 6.6 cents, or 0.69%, on Friday to settle at $9.9040 a bushel by close of trade. Earlier in the day, prices hit $9.9760, the most since February 3.For the week, the March soybean contract rose 16.27 cents, or 1.66%, the second consecutive weekly gain.The U.S. Department of Agriculture said Thursday that U.S. farmers sold 746,200 tons of soybeans last week, above expectations.On Tuesday, the USDA said soybean exports for the current crop year will hit 1.79 billion bushels, up 20 million bushels from January's forecast. The agency pegged domestic soybean stocks at the end of the 2014-15 season on August 31 at 385 million bushels, down from 410 million bushels a month ago, due to rising demand on both the domestic and export fronts. According to the USDA, global soybean ending stocks were expected to total 89.26 million tons, down from 90.78 million tons estimated last month.Despite recent gains, prices of the oilseed remain vulnerable amid optimism over crop prospects in Brazil and Argentina.Meanwhile, US wheat for March delivery rallied to $5.3420 a bushel on Friday, the highest level since January 26, before ending at $5.3300 by close of trade, up 11.6 cents, or 2.25%.On the week, the March wheat contract added 5.75 cents, or 1.11%, also the second straight weekly advance.Despite recent gains, wheat has been under heavy selling pressure in recent weeks amid ample global supplies and indications of reduced demand for U.S. wheat.The USDA forecast U.S. reserves in the season ending in May at 692 million bushels, up from last month’s forecast of 687 million, citing sluggish export demand. The agency cut its U.S. wheat export projection to 900 million bushels, down 2.7% from January's estimate, citing increased competition from the European Union.According to the USDA, global ending wheat inventories will total 197.85 million tons, above expectations and the most since the 2009-10 marketing year.Elsewhere on the Chicago Board of Trade, US corn for March delivery climbed 4.2 cents, or 1.11%, on Friday to close at $3.8720 a bushel, as gains in wheat supported prices. Wheat and corn prices are linked because both can be used as animal feed.On the week, the March corn contract eased up 1.95 cents, or 0.58%. According to the USDA, domestic corn inventories at the end of the 2014-15 season in August will total 1.827 billion bushels, down 50 million bushels from an estimate in January, amid increased demand from ethanol producers.The agency also projected global ending corn stockpiles at 189.6 million metric tons for the 2014-15 season, up from a previous forecast of 189.15 million tons.In the week ahead, market players will focus on the release of key USDA data, including crop progress and weekly export sales figures.Corn is the biggest U.S. crop, followed by soybeans, government figures show. Wheat was fourth, behind hay. </t>
  </si>
  <si>
    <t>The Future of Solar Thermal Power</t>
  </si>
  <si>
    <t>/news/stock-market-news/the-future-of-solar-thermal-power-328115</t>
  </si>
  <si>
    <t> - Feb 14, 2015</t>
  </si>
  <si>
    <t>By Amy Nordrum - A shimmery new solar thermal power plant has risen up from the Nevada desert, and it stands primed and nearly ready to pump power beginning in mid-March to as many...</t>
  </si>
  <si>
    <t>Oil tops $60 for first time in 2015; oversupply persists</t>
  </si>
  <si>
    <t>/news/stock-market-news/brent-holds-above-$59,-up-more-than-3-percent-on-week-327937</t>
  </si>
  <si>
    <t>By Barani Krishnan NEW YORK (Reuters) - Oil hit its highest level for the year on Friday with Brent crude rising above $60 a barrel, as eurozone economic growth exceeded...</t>
  </si>
  <si>
    <t>/jp.php?v2=MnIwbm45NG02ZDk8bj41PjBoYTNkYDQ2NiFkNjQ-YClkIjE4Yzs1czY-aXdhPTBqN0Q2aT42OixgNjVnNXQycTJ1MG5uPDRvNmc5NG4rNXQwbGE7ZGI0IDZ3ZGo=</t>
  </si>
  <si>
    <t>What The Cocoa Crisis Means For Your Valentine's Day</t>
  </si>
  <si>
    <t>/news/commodities-news/what-the-cocoa-crisis-means-for-your-valentine's-day-328042</t>
  </si>
  <si>
    <t> - Feb 13, 2015</t>
  </si>
  <si>
    <t xml:space="preserve"> By Kathleen Caulderwood -  Valentine’s Day shoppers might find a box of chocolate more expensive this year, and they can thank China, Ebola and a dusty wind in west Africa. On Thursday,  the average price for a metric ton of cocoa was $2993.47, down from the $3,022.69 it was at the same time last year, according to the International Cocoa Organization. But that hasn’t stopped a 2014 price boom from getting to your Valentine’s Day loot. Last year cocoa prices skyrocketed thanks to increased demand from Asian markets and the need for high-quality dark chocolate, which requires more cocoa, in Europe and North America. Plus, a dry, dusty wind known as the harmattan, has been sweeping across the world’s biggest cocoa-producing countries of Ghana, Nigeria and Cote D’Ivoire, worrying traders. “We’re looking ahead and worried about production,” said Jack Scoville, senior market analyst at Price Futures Group in Chicago. “People are thinking we might not have enough cocoa.” Because of the leap in prices, candy companies around the world have made serious adjustments to stay afloat. According to the New York Times, companies such as Hershey and Mondelez International, which owns brand such as Cadbury, and the  Swiss Russell Stover-owner Lindt &amp; Sprungli raised prices on their candy as much as 8 percent last year. Mondelez noted in its latest earnings release that its gross profit margin took a 0.5 percent hit due to “market-to-market adjustments associated with commodities and currency hedging.” But even though Valentine’s Day candies will be expensive this year, it seems like the cocoa price may fall a bit in 2015. West Africa, which produces more than half of the world’s cocoa, has faced a tough time but should come out on top. Despite flat growth in Nigeria and Cameroon due to weather conditions and plant disease, and a downturn in Ghana, the biggest producer in the region, Cote D’Ivoire, is doing fine, according to Victoria Crandall, commodities analyst at Ecobank. “Dry weather in the region has been at the center of concerns over supply shortages this season, but fears that it would affect Cote d’Ivoire’s output were assuaged once the winds subsided in January,” Crandall said. Plus, prices are adjusting themselves after traders wrongly feared that the Ebola outbreak would affect the harvest this year. “There was a shortage,” says Scoville.“But after the Ebola scare we found that it wasn’t affecting crops and production seemed pretty good.” He also noted that demand seems to be lagging in big markets like China and India, which could send prices down again, and could make candy a little more affordable in 2016.</t>
  </si>
  <si>
    <t>Chinese Pork Prices Fell Amid Increased Stock</t>
  </si>
  <si>
    <t>/news/commodities-news/chinese-pork-prices-fell-amid-increased-stock-327992</t>
  </si>
  <si>
    <t xml:space="preserve"> By Shuan Sim -  As prices for cheaper dried pork products in China have fallen ahead of Chinese New Year, consumers there looking to buy them would be prudent to do so quickly, as analysts have predicted that pork prices will increase later this year. The demand for pork for the festive season means that prices usually spike, but customers who are tightening their expenses, coupled with the government’s efforts to stabilize its inventory from the previous years of under-supply by increasing production, have instead caused the prices to dip. According to official data, pork prices fell marginally to 24.8 yuan ($3.97) per kilogram in January from 24.9 yuan ($3.99) per kilogram in December. The falling prices reflected the country’s slowing demand and government’s efforts to stabilize pork prices that were spiraling prior to 2011. "Usually corporate gifts include pork products like dried meat but that has declined significantly this year," said Pan Chenjun, a senior analyst at Rabobank, according to Reuters. Pork prices have been falling since the government intervened to prevent it from skyrocketing in 2011, caused by an undersupply of pork stocks. Beijing has stemmed the import of foreign pork, choosing to boost domestic production instead, according to Reuters, and has caused global prices to fall, as well. Cheaper feed costs and corn prices have also contributed to lower costs of production, leading to 11 percent increased local stocks since 2011, according to meat industry news site Global Meat News. However, pork prices are expected to rebound soon, as China has leveled off its pork production, reported the Wall Street Journal. Analyst group Mintec predicted that pork prices will rise 2 percent later in 2015, according to Global Meat News. The Chinese New Year, also known as Lunar New Year, had traditionally been a period of increased prices in China as families there rush to stock up on festive items such as dried pork and fireworks in time for the holiday. Government price data showed that consumer prices rose only 0.8 percent in January; the country’s slowest growth in five years, according to the Wall Street Journal.</t>
  </si>
  <si>
    <t>Crude oil rallies over 1% as dollar continues to soften</t>
  </si>
  <si>
    <t>/news/commodities-news/crude-oil-rallies-over-1-as-dollar-continues-to-soften-327977</t>
  </si>
  <si>
    <t xml:space="preserve"> Investing.com - Crude oil futures rallied over 1% on Friday, as demand for the dollar remained under pressure after Thursday's disappointing U.S. retail sales and jobless claims data. On the New York Mercantile Exchange, U.S. crude oil for delivery in March traded $0.81 or 1.58% higher to $52.01 a barrel during European early afternoon trade. Prices surged $2.37 or 4.85% on Thursday to settle at $51.21. Futures were likely to find support at $49.14, Thursday's low and resistance at $53.99, the high from February 9. The dollar weakened after the U.S. Commerce Department reported on Thursday that retail sales declined by 0.8% last month, worse than expectations for a drop of 0.5%. Retail sales fell by 0.9% in December. Core retail sales, which exclude automobile sales, slumped 0.9% in December, disappointing forecasts for a 0.4% decline. Core sales in November dropped 0.9%, upwardly revised from a previously reported fall of 1.0%. Separately, the U.S. Department of Labor said the number of individuals filing for initial jobless benefits in the week ending February 7 increased by 25,000 to 304,000 from the previous week’s revised total of 279,000. Analysts had expected initial jobless claims to rise by 6,000 to 285,000 last week. The U.S. dollar index, which measures the greenback’s strength against a trade-weighted basket of six major currencies, was down 0.11% to 94.19. Traders were looking ahead to the release of preliminary data on U.S. consumer sentiment due later in the day, for further indications on the strength of the recovery in the labor market. Oil prices have fallen sharply in recent months as the Organization of Petroleum Exporting Countries resisted calls to cut output, while the U.S. pumped at the fastest pace in more than three decades, creating a glut in global supplies. Meanwhile, investors continued to follow developments in Greece after talks with European Union officials ended without an agreement on Wednesday,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Elsewhere, on the ICE Futures Exchange in London, Brent oil for March delivery gained $1.08, or 1.88%, to hit $60.36 a barrel, with the spread between the Brent and the WTI crude contracts stranding at $8.35. </t>
  </si>
  <si>
    <t>Gold gains ground on weaker dollar, eyes on U.S. data</t>
  </si>
  <si>
    <t>/news/commodities-news/gold-gains-ground-on-weaker-dollar,-eyes-on-u.s.-data-327954</t>
  </si>
  <si>
    <t xml:space="preserve"> Investing.com - Gold prices gained ground on Friday, as the previous session's disappointing U.S. economic reports continued to weigh on the dollar and as investors awaited more U.S. data due later in the day. On the Comex division of the New York Mercantile Exchange, gold futures for April delivery were up 0.77% to $1,230.10. The April contract ended Thursday's session 0.09% higher at $1,220.70 an ounce. Futures were likely to find support at $1,216.50, the low from February 11 and resistance at $1,245.90, the high from February 10. Gold futures strengthened after the U.S. Commerce Department reported on Thursday that retail sales declined by 0.8% last month, worse than expectations for a drop of 0.5%. Retail sales fell by 0.9% in December. Core retail sales, which exclude automobile sales, slumped 0.9% in December, disappointing forecasts for a 0.4% decline. Core sales in November dropped 0.9%, upwardly revised from a previously reported fall of 1.0%. Separately, the U.S. Department of Labor said the number of individuals filing for initial jobless benefits in the week ending February 7 increased by 25,000 to 304,000 from the previous week’s revised total of 279,000. Analysts had expected initial jobless claims to rise by 6,000 to 285,000 last week. The U.S. dollar index, which measures the greenback’s strength against a trade-weighted basket of six major currencies, was down 0.14% to 94.16. Traders were looking ahead to the release of preliminary data on U.S. consumer sentiment due later in the day, for further indications on the strength of the recovery in the labor market. Meanwhile, market participants continued to focus on developments in Greece after talks with European Union officials ended without an agreement on Wednesday,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Elsewhere in metals trading, silver for March delivery jumped 1.13% to $16.987 a troy ounce, while copper futures for March delivery gained 0.61% to $2.618 a pound. </t>
  </si>
  <si>
    <t>NYMEX crude down in early Asia as volatile week nears close</t>
  </si>
  <si>
    <t>/news/commodities-news/nymex-crude-down-in-early-asia-as-volatile-week-nears-close-327917</t>
  </si>
  <si>
    <t> - Feb 12, 2015</t>
  </si>
  <si>
    <t xml:space="preserve"> Investing.com - Crude oil prices dipped slightly as a volatile week heads to a close in Asia on Friday.On the New York Mercantile Exchange, crude oil for delivery in March fell 0.13% to $51.15 a barrel.Overnight, West Texas Intermediate oil futures rallied sharply on Thursday, as a broadly weaker U.S. dollar lured investors back to the market.Elsewhere, on the ICE Futures Exchange in London, Brent oil for April delivery tacked on $1.86, or 3.86%, to trade at $57.79 a barrel Thursday.Russian President Vladimir Putin confirmed that a cease fire deal with Ukraine starting February 15 had been reached, following months of violence.The leaders of France and Germany helped broker the deal after nearly 12 hours of  all-night peace talks.Market sentiment remained subdued after talks between Greece and European Union officials ended without an agreement, though both sides said there was still hope for a deal. Further talks are due to be held next Monday.Greece’s current bailout is due to expire on February 28 and the new Greek government does not want it extended, fuelling fears over a conflict with its creditors which could trigger the country’s exit from the euro zone.Athens has proposed an overhaul of 30% of its massive bailout deal, replacing it with a 10 point plan of economic reforms.However, Greece’s creditors in the EU are insisting that the country must stick to the terms of the original bailout agreement. </t>
  </si>
  <si>
    <t>Gold prices up in Asia ahead of Chinese New Year holidays</t>
  </si>
  <si>
    <t>/news/commodities-news/gold-prices-up-in-asia-ahead-of-chinese-new-year-holidays-327916</t>
  </si>
  <si>
    <t xml:space="preserve"> Investing.com - Gold prices gained in Asia on Friday as investors eyed demand from the upcoming Chinese New Year holidays next week.On the Comex division of the New York Mercantile Exchange, gold futures for April delivery rose 0.25% to trade at $1,223.80 a troy ounce.Also on the Comex, silver futures for March delivery rose 0.42% to trade at $16.865 a troy ounce.Elsewhere in metals trading, copper for March delivery fell 0.04% to trade at $2.601 a pound.Overnight, gold extended gains on Thursday, after weaker than expected U.S. retail sales and jobless claims data dampened optimism over the strength of the economic recovery.The U.S. Commerce Department said that retail sales declined by 0.8% last month, worse than expectations for a drop of 0.5%.Core retail sales, which exclude automobile sales, slumped by 0.9% in December, disappointing forecasts for a 0.4% decline.Rising retail sales over time correlate with stronger economic growth, while weaker sales signal a declining economy.Core sales correspond most closely with the consumer spending component of the government's gross domestic product report. Consumer spending accounts for as much as 70% of U.S. economic growth.At the same time, the U.S. Department of Labor said the number of individuals filing for initial jobless benefits in the week ending February 7 increased by 25,000 to 304,000 from the previous week’s revised total of 279,000. Analysts had expected initial jobless claims to rise by 6,000 to 285,000 last week.The disappointing data scaled back expectations that the Federal Reserve will start raising rates from near zero levels as early as June.Dollar weakness has been fueling the rally in gold as economic uncertainties and speculation on more monetary easing by central banks drive investors to bullion as an alternative investment.Market sentiment remained subdued after talks between Greece and European Union officials ended without an agreement, though both sides said there was still hope for a deal. Further talks are due to be held next Monday.Greece’s current bailout is due to expire on February 28 and the new Greek government does not want it extended, fuelling fears over a conflict with its creditors which could trigger the country’s exit from the euro zone.Athens has proposed an overhaul of 30% of its massive bailout deal, replacing it with a 10 point plan of economic reforms.However, Greece’s creditors in the EU are insisting that the country must stick to the terms of the original bailout agreement. </t>
  </si>
  <si>
    <t>US Coal Sector Faces Tougher 2015</t>
  </si>
  <si>
    <t>/news/stock-market-news/us-coal-sector-faces-tougher-2015-327864</t>
  </si>
  <si>
    <t>By Maria Gallucci - One of the nation’s top coal producers Thursday unveiled its strategy for surviving another tumultuous year in the industry: Scale back. Alpha Natural...</t>
  </si>
  <si>
    <t>Oil bounces back above $56 as dollar weakens, majors cut investments</t>
  </si>
  <si>
    <t>/news/stock-market-news/brent-holds-near-$55-after-big-fall-on-record-u.s.-crude-stocks-327743</t>
  </si>
  <si>
    <t>By Himanshu Ojha and David Sheppard LONDON (Reuters) - Brent crude oil rallied almost $2 to above $56 per barrel on Thursday, rebounding from a two-day losing streak, with...</t>
  </si>
  <si>
    <t>/news/commodities-news/natural-gas-futures-tumble-2-after-bearish-storage-data-327832</t>
  </si>
  <si>
    <t xml:space="preserve"> Investing.com - Natural gas futures extended losses on Thursday, after data showed that U.S. natural gas supplies fell less than forecast last week, underlining concerns over weak demand. On the New York Mercantile Exchange, natural gas for delivery in March tumbled 5.1 cents, or 1.82%, to trade at $2.746 per million British thermal units during U.S. morning hours. Prices were at $2.790 prior to the release of the supply data. Natural gas hit a session high of $2.882 earlier, the most since January 29. Futures were likely to find support at $2.685 per million British thermal units, the low from February 11, and resistance at $2.924, the high from January 29. The U.S. Energy Information Administration said in its weekly report that natural gas storage in the U.S. in the week ended February 6 fell by 160 billion cubic feet, below expectations for a decline of 168 billion. Natural gas storage in the U.S. fell by 115 billion cubic feet in the preceding week. Inventories fell by 234 billion cubic feet in the same week a year earlier, while the five-year average change is a drop of 178 billion cubic feet. Total U.S. natural gas storage stood at 2.268 trillion cubic feet. Stocks were 542 billion cubic feet higher than last year at this time and 11 billion cubic feet below the five-year average of 2.279 trillion cubic feet for this time of year. A day earlier, natural gas surged 12.0 cents, or 4.48%, to settle at $2.797 after updated weather forecasting models pointed to frigid weather spanning from the Great Lakes-region to the Northeast through February 19. Bullish speculators are betting on the cold weather boosting winter demand for the heating fuel. The heating season from November through March is the peak demand period for U.S. gas consumption. Despite recent gains, natural gas prices are likely to remain vulnerable amid speculation supplies are more than ample to meet demand. Futures are down almost 40% since mid-November as an unusually mild start to winter limited demand while production soared. Elsewhere on the Nymex, crude oil for delivery in March rallied $1.10, or 2.25%, to trade at $49.94 a barrel, while heating oil for March delivery jumped 2.86% to trade at $1.866 per gallon. </t>
  </si>
  <si>
    <t>WTI oil futures rally 5% in choppy trade as dollar weakens</t>
  </si>
  <si>
    <t>/news/commodities-news/wti-oil-futures-rally-5-in-choppy-trade-as-dollar-weakens-327822</t>
  </si>
  <si>
    <t xml:space="preserve"> Investing.com - West Texas Intermediate oil futures rallied sharply on Thursday, as a broadly weaker U.S. dollar lured investors back to the market. On the New York Mercantile Exchange, crude oil for delivery in March rose by as much as $2.55, or 4.96%, to hit a daily high of $51.39 a barrel, before trading at $51.03 during U.S. morning hours, up $2.19, or 4.48%. The U.S. dollar index, which measures the greenback’s strength against a trade-weighted basket of six major currencies, was down 0.7% to 94.49, following the release of disappointing U.S. retail sales and jobless claims data. A weaker dollar boosts demand for raw materials as an alternative investment and makes dollar-priced commodities cheaper for holders of other currencies. On Wednesday, New York-traded oil futures plunged $1.18, or 2.36%, to end at $48.84 after data showed that oil supplies in the U.S. rose to the highest level on record last week, exacerbating fears over a glut in supplies. Elsewhere, on the ICE Futures Exchange in London, Brent oil for April delivery tacked on $1.86, or 3.86%, to trade at $57.79 a barrel, after rising by as much as $2.25, or 2.4%, to touch a session high of $58.17, as investors cheered reports of a cease-fire agreement between Russia and Ukraine. Russian President Vladimir Putin confirmed that a cease fire deal with Ukraine starting February 15 had been reached, following months of violence. The leaders of France and Germany helped broker the deal after nearly 12 hours of all-night peace talks. A day earlier, London-traded Brent tumbled $1.57, or 2.73%, to settle at $55.92. Oil prices have fallen sharply in recent months as the Organization of Petroleum Exporting Countries resisted calls to cut output, while the U.S. pumped at the fastest pace in more than three decades, creating a glut in global supplies. Market sentiment remained subdued after talks between Greece and European Union officials ended without an agreement,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Athens has proposed an overhaul of 30% of its massive bailout deal, replacing it with a 10 point plan of economic reforms. However, Greece’s creditors in the EU are insisting that the country must stick to the terms of the original bailout agreement. </t>
  </si>
  <si>
    <t>Gold extends gains after disappointing retail sales, jobless claims</t>
  </si>
  <si>
    <t>/news/commodities-news/gold-extends-gains-after-disappointing-retail-sales,-jobless-claims-327811</t>
  </si>
  <si>
    <t xml:space="preserve"> Investing.com - Gold extended gains on Thursday, after weaker than expected U.S. retail sales and jobless claims data dampened optimism over the strength of the economic recovery. On the Comex division of the New York Mercantile Exchange, gold futures for April delivery tacked on $7.00, or 0.57%, to trade at $1,226.60 a troy ounce during U.S. morning hours. Prices held in a range between $1,216.60 and $1,232.70. A day earlier, gold hit $1,216.50, the lowest level since January 9, before settling at $1,219.60, down $12.60, or 1.02%, as a broadly stronger U.S. dollar weighed. Futures were likely to find support at $1,208.70, the low from January 9, and resistance at $1,238.70, the high from February 11. The U.S. Commerce Department said that retail sales declined by 0.8% last month, worse than expectations for a drop of 0.5%. Core retail sales, which exclude automobile sales, slumped by 0.9% in December, disappointing forecasts for a 0.4% decline. Rising retail sales over time correlate with stronger economic growth, while weaker sales signal a declining economy. Core sales correspond most closely with the consumer spending component of the government's gross domestic product report. Consumer spending accounts for as much as 70% of U.S. economic growth. At the same time, the U.S. Department of Labor said the number of individuals filing for initial jobless benefits in the week ending February 7 increased by 25,000 to 304,000 from the previous week’s revised total of 279,000. Analysts had expected initial jobless claims to rise by 6,000 to 285,000 last week. The disappointing data scaled back expectations that the Federal Reserve will start raising rates from near zero levels as early as June. The U.S. dollar came under broad selling pressure as expectations grew the Federal Reserve would keep its loose monetary policy. The U.S. dollar index, which measures the greenback’s strength against a trade-weighted basket of six major currencies, was down 0.65% to 94.53. Dollar weakness has been fueling the rally in gold as economic uncertainties and speculation on more monetary easing by central banks drive investors to bullion as an alternative investment. Also on the Comex, silver futures for March delivery picked up 14.2 cents, or 0.85%, to trade at $16.90 a troy ounce. Silver slumped 11.2 cents, or 0.66%, on Wednesday to end at $16.76. Elsewhere in metals trading, copper for March delivery rose 4.6 cents, or 1.8%, to trade at $2.587 a pound, as investors cheered reports of a cease-fire agreement between Russia and Ukraine. Russian President Vladimir Putin confirmed that a cease fire deal with Ukraine starting February 15 had been reached, following months of violence. The leaders of France and Germany helped broker the deal after nearly 12 hours of all-night peace talks. Market sentiment remained subdued after talks between Greece and European Union officials ended without an agreement,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Athens has proposed an overhaul of 30% of its massive bailout deal, replacing it with a 10 point plan of economic reforms. However, Greece’s creditors in the EU are insisting that the country must stick to the terms of the original bailout agreement. </t>
  </si>
  <si>
    <t>U.S. grain futures edge higher but ample supplies limit gains</t>
  </si>
  <si>
    <t>/news/commodities-news/u.s.-grain-futures-edge-higher-but-ample-supplies-limit-gains-327790</t>
  </si>
  <si>
    <t xml:space="preserve"> Investing.com - U.S. grain futures edged mildly higher on Thursday, but gains were likely to remain limited amid the view that supplies are more than ample to meet global demand. On the Chicago Mercantile Exchange, US corn for March delivery tacked on 1.23 cents, or 0.32%, to trade at $3.8663 a bushel during U.S. morning hours. A day earlier, US corn for March delivery slumped 2.2 cents, or 0.58%, to end at $3.8560. The U.S. Department of Agriculture projected global ending corn stockpiles at 189.6 million metric tons for the 2014-15 season earlier in the week, up from a previous forecast of 189.15 million tons. The agency also said that U.S. corn inventories at the end of the 2014-15 season in August will total 1.827 billion bushels, down 50 million bushels from an estimate in January, amid increased demand from ethanol producers. Meanwhile, US soybeans for March delivery inched up 2.98 cents, or 0.3%, to trade at $9.8038 a bushel. On Wednesday, US soybeans for March delivery rose 8.6 cents, or 0.9%, to settle at $9.7760 a bushel. The USDA pegged domestic soybean stocks at the end of the 2014-15 season on August 31 at 385 million bushels, down from 410 million bushels a month ago, due to rising demand on both the domestic and export fronts. The agency said soybean exports for the current crop year will hit 1.79 billion bushels, up 20 million bushels from January's forecast. According to the USDA, global soybean ending stocks were expected to total 89.26 million tons, down from 90.78 million tons estimated last month. Elsewhere on the Chicago Board of Trade, US wheat for March delivery advanced 0.23 cents, or 0.04%, to trade at $5.2563 a bushel. US wheat for March delivery added 4.0 cents, or 0.77%, on Wednesday to close at $5.2560 a bushel. The USDA forecast domestic reserves in the season ending in May at 692 million bushels, up from last month’s forecast of 687 million, citing sluggish export demand. The agency cut its U.S. wheat export projection to 900 million bushels, down 2.7% from January's estimate, citing increased competition from the European Union. According to the agency, global ending wheat inventories will total 197.85 million tons, above expectations and the most since the 2009-10 marketing year. Wheat has been under heavy selling pressure in recent weeks amid ample global supplies and indications of reduced demand for U.S. wheat. Corn is the biggest U.S. crop, followed by soybeans, government figures show. Wheat was fourth, behind hay. </t>
  </si>
  <si>
    <t>First oil tanker docks at Libya's Hariga since strike, storm</t>
  </si>
  <si>
    <t>/news/world-news/first-oil-tanker-docks-at-libya's-hariga-since-strike,-storm-327779</t>
  </si>
  <si>
    <t>By Ayman al-Warfalli BENGHAZI, Libya (Reuters) - An oil tanker has docked at Libya&amp;aposs port of Hariga for the first time since security guards ended a strike this week and a...</t>
  </si>
  <si>
    <t>Copper futures hit session highs after Ukraine cease-fire deal</t>
  </si>
  <si>
    <t>/news/commodities-news/copper-futures-hit-session-highs-after-ukraine-cease-fire-deal-327777</t>
  </si>
  <si>
    <t xml:space="preserve"> Investing.com - Copper prices hit the highest levels of the session on Thursday, as investors cheered reports of a cease-fire agreement between Russia and Ukraine. On the Comex division of the New York Mercantile Exchange, copper for March delivery tacked on 2.5 cents, or 1.0%, to trade at $2.567 a pound during European morning hours. Prices held in a range between $2.536 and $2.568 a pound. On Wednesday, copper for March delivery lost 1.0 cent, or 0.41%, to end at $2.541 a pound. Futures were likely to find support at the $2.525, the low from February 10, and resistance at $2.590, the high from February 9. Russian President Vladimir Putin confirmed that a cease fire deal with Ukraine starting February 15 had been reached, following months of violence. The leaders of France and Germany helped broker the deal after nearly 12 hours of all-night peace talks. Russia's MICEX climbed more than 2% after the announcement, while the ruble erased losses against the dollar to trade higher. The U.S. dollar index, which measures the greenback’s strength against a trade-weighted basket of six major currencies, was down 0.35% to 94.83. A weaker dollar boosts demand for raw materials as an alternative investment and makes dollar-priced commodities cheaper for holders of other currencies. Elsewhere on the Comex, gold futures for April inched up $6.30, or 0.52%, to trade at $1,225.90 a troy ounce, while silver futures for March delivery rose 17.7 cents, or 1.06% to trade at $16.93 an ounce. Market sentiment remained subdued after talks between Greece and European Union officials ended without an agreement,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Athens has proposed an overhaul of 30% of its massive bailout deal, replacing it with a 10 point plan of economic reforms. However, Greece’s creditors in the EU are insisting that the country must stick to the terms of the original bailout agreement. Meanwhile, ongoing expectations for the Federal Reserve to start raising interest rates by mid-2015 capped gains. Prices have been under pressure in recent sessions amid the growing possibility of an earlier Fed rate hike, following last week's robust U.S. jobs report, which saw market players bring forward expectations for the first rate increase to June. Expectations of higher borrowing rates going forward is considered bearish for gold, as the precious metal struggles to compete with yield-bearing assets when rates are on the rise. On the data front, the U.S. was to produce its weekly report on initial jobless claims in addition to data on retail sales later in the day. </t>
  </si>
  <si>
    <t>Gold bounces off 5-week low as Greek debt drama continues</t>
  </si>
  <si>
    <t>/news/commodities-news/gold-bounces-off-5-week-low-as-greek-debt-drama-continues-327770</t>
  </si>
  <si>
    <t xml:space="preserve"> Investing.com - Gold bounced off the previous session's five-week low on Thursday, after talks between Greece and its European partners failed to reach agreement on a way forward to allow Athens to get a needed funding program in place before the end of the month. On the Comex division of the New York Mercantile Exchange, gold futures for April delivery tacked on $7.50, or 0.61%, to trade at $1,227.10 a troy ounce during European morning hours. Prices held in a range between $1,216.60 and $1,232.70. A day earlier, gold hit $1,216.50, the lowest level since January 9, before settling at $1,219.60, down $12.60, or 1.02%, as a broadly stronger U.S. dollar weighed. Futures were likely to find support at $1,208.70, the low from January 9, and resistance at $1,238.70, the high from February 11. Also on the Comex, silver futures for March delivery picked up 12.7 cents, or 0.76%, to trade at $16.88 a troy ounce. Silver slumped 11.2 cents, or 0.66%, on Wednesday to end at $16.76. Market sentiment remained subdued after talks between Greece and European Union officials ended without an agreement,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Athens has proposed an overhaul of 30% of its massive bailout deal, replacing it with a 10 point plan of economic reforms. However, Greece’s creditors in the EU are insisting that the country must stick to the terms of the original bailout agreement. Meanwhile, ongoing expectations for the Federal Reserve to start raising interest rates by mid-2015 capped gains. Prices have been under pressure in recent sessions amid the growing possibility of an earlier Fed rate hike, following last week's robust U.S. jobs report, which saw market players bring forward expectations for the first rate increase to June. Expectations of higher borrowing rates going forward is considered bearish for gold, as the precious metal struggles to compete with yield-bearing assets when rates are on the rise. On the data front, the U.S. was to produce its weekly report on initial jobless claims in addition to data on retail sales later in the day. The U.S. dollar index, which measures the greenback’s strength against a trade-weighted basket of six major currencies, was down 0.2% to 94.96. Elsewhere in metals trading, copper for March delivery rose 1.2 cents, or 0.48%, to trade at $2.553 a pound. Prices of the red metal remained supported amid speculation of further monetary easing from the People's Bank of China, following a recent batch of disappointing economic data. The Asian nation is the world’s largest copper consumer, accounting for almost 40% of world consumption last year. </t>
  </si>
  <si>
    <t>Oil futures rebound after 2-day plunge; WTI up more than 2%</t>
  </si>
  <si>
    <t>/news/commodities-news/oil-futures-rebound-after-2-day-plunge;-wti-up-more-than-2-327762</t>
  </si>
  <si>
    <t xml:space="preserve"> Investing.com - Crude oil futures rebounded on Thursday, as investors returned to the market to seek cheap valuations after prices fell more than 7% over the past two sessions. On the New York Mercantile Exchange, crude oil for delivery in March rose by as much as $1.25, or 2.55%, to hit a daily high of $50.10 a barrel, before trading at $49.95 during European morning hours, up $1.10, or 2.26%. On Wednesday, New York-traded oil futures plunged $1.18, or 2.36%, to end at $48.84 after data showed that oil supplies in the U.S. rose to the highest level on record last week, exacerbating fears over a glut in supplies. According to the U.S. Energy Information Administration, U.S. crude oil inventories rose by 4.9 million barrels last week, compared to expectations for an increase of 3.8 million barrels. Total U.S. crude oil inventories stood at 417.9 million barrels, the most in records dating back to August 1982. Elsewhere, on the ICE Futures Exchange in London, Brent oil for April delivery tacked on $1.14, or 2.03%, to trade at $57.06 a barrel, after rising by as much as $1.34, or 2.4%, to touch a session high of $57.26. A day earlier, London-traded Brent tumbled $1.57, or 2.73%, to settle at $55.92. Oil prices have fallen sharply in recent months as the Organization of Petroleum Exporting Countries resisted calls to cut output, while the U.S. pumped at the fastest pace in more than three decades, creating a glut in global supplies. Market sentiment remained subdued after talks between Greece and European Union officials ended without an agreement, though both sides said there was still hope for a deal. Further talks are due to be held next Monday. Greece’s current bailout is due to expire on February 28 and the new Greek government does not want it extended, fuelling fears over a conflict with its creditors which could trigger the country’s exit from the euro zone. Athens has proposed an overhaul of 30% of its massive bailout deal, replacing it with a 10 point plan of economic reforms. However, Greece’s creditors in the EU are insisting that the country must stick to the terms of the original bailout agreement. On the data front, the U.S. was to produce its weekly report on initial jobless claims in addition to data on retail sales. The U.S. dollar index, which measures the greenback’s strength against a trade-weighted basket of six major currencies, was down 0.19% to 94.99. </t>
  </si>
  <si>
    <t>NYMEX crude drops in early Asia on ample supplies, slack demand</t>
  </si>
  <si>
    <t>/news/commodities-news/nymex-crude-drops-in-early-asia-on-ample-supplies,-slack-demand-327707</t>
  </si>
  <si>
    <t> - Feb 11, 2015</t>
  </si>
  <si>
    <t xml:space="preserve"> Investing.com - Crude oil remained weaker in Asia on Thursday on downbeat data showing a  sharp rise in stockpiles of oil and refined products in the U.S. and no signs of sharp demand increases globally.On the New York Mercantile Exchange, crude oil for delivery in March fell 0.22% to trade at $49.25 a barrel.Overnight, West Texas Intermediate oil futures extended heavy losses on Wednesday, after data showed that oil supplies in the U.S. rose to the highest level on record, exacerbating fears over a glut in supplies.The U.S. Energy Information Administration said in its weekly report that U.S. crude oil inventories rose by 4.9 million barrels in the week ended February 6, higher than expectations for an increase of 3.8 million barrels.Total U.S. crude oil inventories stood at 417.9 million barrels as of last week, the most in records dating back to August 1982.The report also showed that total motor gasoline inventories increased by 2.0 million barrels, compared to expectations for a gain of 0.2 million, while distillate stockpiles decreased by 3.3 million barrels.Elsewhere, on the ICE Futures Exchange in London, Brent oil for April delivery slumped $2.08, or 3.61%, to trade at $55.42 a barrel on Wednesday.Oil prices have fallen sharply in recent months as the Organization of Petroleum Exporting Countries resisted calls to cut output, while the U.S. pumped at the fastest pace in more than three decades, creating a glut in global supplies.Market sentiment remained subdued ahead of a meeting of Eurogroup finance ministers in Brussels later in the day, amid ongoing jitters over Greece's future in the euro zone.Greece's Finance Minister Yanis Varoufakis is due to meet with other finance ministers of the euro zone later Wednesday to discuss a solution to Greece's bailout program.Athens is expected to ask for a bridge loan to cover its funding needs until September and to also propose new economic reforms to replace some of the harshest austerity conditions attached to its bailout.Greek Prime Minister Alexis Tsipras has said he will deliver on pre-election pledges to roll back austerity measures and reject an international bailout extension, fuelling fears over Greece’s future in the euro zone.Athens main stock index tumbled more than 4%, while the yield on Greek 10-Year bonds rose sharply to trade near the 11%-level. </t>
  </si>
  <si>
    <t>/jp.php?v2=M3M3aWI1N24xY2tuZDQ2PTdvM2E2NTcwMSZjMWBqM3plIzA5Yjo_eTE5bHJlOTljYxBhPjU9NiA3YWEzYSBiITN0N2liMDdsMWBrZmQhNnc3azNpNjA3IzFwY20=</t>
  </si>
  <si>
    <t>Gold eases in early Asia as Greece remains focus, China demand eyed</t>
  </si>
  <si>
    <t>/news/commodities-news/gold-eases-in-early-asia-as-greece-remains-focus,-china-demand-eyed-327705</t>
  </si>
  <si>
    <t xml:space="preserve"> Investing.com - Gold prices eased in early Asia on Thursday with events surrounding Greece in sharper focus and the implications for euro zone stability.On the Comex division of the New York Mercantile Exchange, gold futures for April delivery eased 0.08% to trade at $1,219.90 a troy ounce.Also on the Comex, silver futures for March delivery rose 0.08% to trade at $16.788 a troy ounce. Elsewhere in metals trading, copper for March delivery fell 0.06% to trade at $2.541 a pound.Prices were supported amid speculation of further monetary easing from the People's Bank of China following Tuesday's lower-than-expected inflation data. Investors were also looking at a bump from seasonal physical gold demand ahead of the Chinese New Year holiday and any stockpiling of copper ahead of a week-long break.Overnight, gold inched up modestly in cautious trade on Wednesday, as Greece's Finance Minister Yanis Varoufakis was to meet with other finance ministers of the euro zone later in the day to discuss a solution to Greece's bailout program.Greece’s current bailout is due to expire on February 28 and the new Greek government does not want it extended, fuelling concerns that a conflict with international creditors could trigger the country’s exit from the euro zone.Athens was expected to ask for a bridge loan to cover its funding needs until September, and to also propose new economic reforms to replace 30% of its massive bailout deal.Prime Minister Alexis Tsipras's government won a confidence vote on Tuesday evening and reiterated that he will deliver on pre-election pledges to roll back austerity measures and reject an international bailout extension.Athens main stock index tumbled more than 4%, while the yield on Greek 10-Year bonds rose sharply to trade near the 11%-level.Meanwhile, ongoing expectations for the Federal Reserve to start raising interest rates by mid-2015 capped gains.Prices have been under pressure in recent sessions amid the growing possibility of an earlier Fed rate hike, following last week's robust U.S. jobs report, which saw market players bring forward expectations for the first rate increase to June.Expectations of higher borrowing rates going forward is considered bearish for gold, as the precious metal struggles to compete with yield-bearing assets when rates are on the rise. </t>
  </si>
  <si>
    <t>Oil down after record U.S. crude stocks, Brent below $55</t>
  </si>
  <si>
    <t>/news/stock-market-news/brent-holds-above-$56-after-u.s.-crude-stocks-rise-less-than-expected-327527</t>
  </si>
  <si>
    <t>By Barani Krishnan NEW YORK (Reuters) - Oil prices fell as much as 3 percent on Wednesday after U.S. stockpiles hit record highs, and analysts and traders said the market could...</t>
  </si>
  <si>
    <t>US Oil Boom More Like A Whisper, Drilling Data Say</t>
  </si>
  <si>
    <t>/news/stock-market-news/us-oil-boom-more-like-a-whisper,-drilling-data-say-327646</t>
  </si>
  <si>
    <t>By Maria Gallucci -_x000D_
_x000D_
U.S. energy companies are easing off on the creation of oil wells as crude prices hover around six-year lows, according to drilling data released Wednesday....</t>
  </si>
  <si>
    <t>WTI oil extends losses after bearish U.S. supply data, down 3.5%</t>
  </si>
  <si>
    <t>/news/commodities-news/wti-oil-extends-losses-after-bearish-u.s.-supply-data,-down-3.5-327639</t>
  </si>
  <si>
    <t xml:space="preserve"> Investing.com - West Texas Intermediate oil futures extended heavy losses on Wednesday, after data showed that oil supplies in the U.S. rose to the highest level on record, exacerbating fears over a glut in supplies. On the New York Mercantile Exchange, crude oil for delivery in March tumbled $1.72, or 3.44% to trade at $48.30 a barrel during U.S. morning hours. Prices were at around $48.72 a barrel prior to the release of the inventory data. The U.S. Energy Information Administration said in its weekly report that U.S. crude oil inventories rose by 4.9 million barrels in the week ended February 6, higher than expectations for an increase of 3.8 million barrels. Total U.S. crude oil inventories stood at 417.9 million barrels as of last week, the most in records dating back to August 1982. The report also showed that total motor gasoline inventories increased by 2.0 million barrels, compared to expectations for a gain of 0.2 million, while distillate stockpiles decreased by 3.3 million barrels. On Tuesday, New York-traded oil futures plunged $2.84, or 5.37%, to end at $50.02 following the release of a bearish report from the International Energy Agency on global oil supply and demand. In its Medium Term Oil Market report, the IEA said that the U.S. will remain the world's top source of oil supply growth until 2020. Elsewhere, on the ICE Futures Exchange in London, Brent oil for April delivery slumped $2.08, or 3.61%, to trade at $55.42 a barrel. A day earlier, London-traded Brent tumbled $1.84, or 3.1%, to settle at $57.49. Oil prices have fallen sharply in recent months as the Organization of Petroleum Exporting Countries resisted calls to cut output, while the U.S. pumped at the fastest pace in more than three decades, creating a glut in global supplies. Market sentiment remained subdued ahead of a meeting of Eurogroup finance ministers in Brussels later in the day, amid ongoing jitters over Greece's future in the euro zone. Greece's Finance Minister Yanis Varoufakis is due to meet with other finance ministers of the euro zone later Wednesday to discuss a solution to Greece's bailout program. Athens is expected to ask for a bridge loan to cover its funding needs until September and to also propose new economic reforms to replace some of the harshest austerity conditions attached to its bailout. Greek Prime Minister Alexis Tsipras has said he will deliver on pre-election pledges to roll back austerity measures and reject an international bailout extension, fuelling fears over Greece’s future in the euro zone. Athens main stock index tumbled more than 4%, while the yield on Greek 10-Year bonds rose sharply to trade near the 11%-level. </t>
  </si>
  <si>
    <t>Gold futures inch higher ahead of Greece bailout talks</t>
  </si>
  <si>
    <t>/news/commodities-news/gold-futures-inch-higher-ahead-of-greece-bailout-talks-327633</t>
  </si>
  <si>
    <t xml:space="preserve"> Investing.com - Gold inched up modestly in cautious trade on Wednesday, as Greece's Finance Minister Yanis Varoufakis was to meet with other finance ministers of the euro zone later in the day to discuss a solution to Greece's bailout program. On the Comex division of the New York Mercantile Exchange, gold futures for April delivery tacked on $1.70, or 0.14%, to trade at $1,233.90 a troy ounce during U.S. morning hours. Prices held in a range between $1,232.20 and $1,238.70. A day earlier, gold lost $9.30, or 0.75%, to settle at $1,232.20. Futures were likely to find support at $1,228.20, the low from February 6, and resistance at $1,245.90, the high from February 10. Also on the Comex, silver futures for March delivery picked up 4.5 cents, or 0.27%, to trade at $16.91 a troy ounce. Silver slumped 19.7 cents, or 1.15%, on Tuesday to end at $16.87. Greece’s current bailout is due to expire on February 28 and the new Greek government does not want it extended, fuelling concerns that a conflict with international creditors could trigger the country’s exit from the euro zone. Athens was expected to ask for a bridge loan to cover its funding needs until September, and to also propose new economic reforms to replace 30% of its massive bailout deal. Prime Minister Alexis Tsipras's government won a confidence vote on Tuesday evening and reiterated that he will deliver on pre-election pledges to roll back austerity measures and reject an international bailout extension. Athens main stock index tumbled more than 4%, while the yield on Greek 10-Year bonds rose sharply to trade near the 11%-level. Meanwhile, ongoing expectations for the Federal Reserve to start raising interest rates by mid-2015 capped gains. Prices have been under pressure in recent sessions amid the growing possibility of an earlier Fed rate hike, following last week's robust U.S. jobs report, which saw market players bring forward expectations for the first rate increase to June. Expectations of higher borrowing rates going forward is considered bearish for gold, as the precious metal struggles to compete with yield-bearing assets when rates are on the rise. Elsewhere in metals trading, copper for March delivery tacked on 0.8 cents, or 0.33%, to trade at $2.560 a pound. Prices were supported amid speculation of further monetary easing from the People's Bank of China following Tuesday's lower-than-expected inflation data. The Asian nation is the world’s largest copper consumer, accounting for almost 40% of world consumption last year. </t>
  </si>
  <si>
    <t>Natural gas soars 6% on hopes for major storage withdrawal</t>
  </si>
  <si>
    <t>/news/commodities-news/natural-gas-soars-6-on-hopes-for-major-storage-withdrawal-327614</t>
  </si>
  <si>
    <t xml:space="preserve"> Investing.com - U.S. natural gas prices rallied for the third consecutive session on Wednesday, amid expectations this week's supply report will show increasing demand for the heating fuel as cooler weather makes its way into the U.S. On the New York Mercantile Exchange, natural gas for delivery in March rose by as much as 18.0 cents, or 6.3%, to hit a daily high of $2.857 per million British thermal units, the most since January 29, before trading at $2.840 during U.S. morning hours, up 16.3 cents, or 6.07%. A day earlier, natural gas prices jumped 8.0 cents, or 3.08% to settle at $2.677 as forecasts for more cold over the next two weeks boosted heating demand expectations. Futures were likely to find support at $2.609 per million British thermal units, the low from February 10, and resistance at $2.924, the high from January 29. The U.S. Energy Information Administration's weekly storage report slated for release on Thursday is expected to show a decline of 152 billion cubic feet for the week ending February 6. Inventories fell by 234 billion cubic feet in the same week a year earlier, while the five-year average change is a drop of 178 billion cubic feet. Natural gas storage in the U.S. fell by 115 billion cubic feet last week. Total U.S. natural gas storage stood at 2.428 trillion cubic feet as of last week, 24% above year-ago levels and just 1.2% below the five-year average for this time of year. Last spring, supplies were 55% below the five-year average, indicating producers have almost completely made up for last winter’s unusually strong demand. Meanwhile, updated weather forecasting models pointed to frigid weather spanning from the Great Lakes-region to the Northeast through February 19. Colder-than-normal weather will then linger in the mid-Atlantic states through the Ohio Valley from February 20 through the end of the month. Bullish speculators are betting on the cold weather boosting winter demand for the heating fuel. The heating season from November through March is the peak demand period for U.S. gas consumption. Despite recent gains, natural gas prices are likely to remain vulnerable amid speculation supplies are more than ample to meet demand. Nymex natural gas prices lost 8.5 cents, or 4.16%, last week, capping the tenth weekly decline in the past 11 weeks. Futures are down almost 38% since mid-November as an unusually mild start to winter limited demand while production soared. Elsewhere on the Nymex, crude oil for delivery in March slumped 28 cents, or 0.55%, to trade at $49.75 a barrel, while heating oil for March delivery shed 0.65% to trade at $1.820 per gallon. </t>
  </si>
  <si>
    <t>U.S. wheat futures extend losses after USDA raises supply outlook</t>
  </si>
  <si>
    <t>/news/commodities-news/u.s.-wheat-futures-extend-losses-after-usda-raises-supply-outlook-327589</t>
  </si>
  <si>
    <t xml:space="preserve"> Investing.com - U.S. wheat futures extended losses from the previous session on Wednesday, after the U.S. Department of Agriculture raised its outlook for domestic and global supplies. On the Chicago Mercantile Exchange, US wheat for March delivery declined 3.83 cents, or 0.73%, to trade at $5.1738 a bushel during U.S. morning hours. A day earlier, US wheat for March delivery lost 8.0 cents, or 1.51%, to close at $5.2160 a bushel. The USDA forecast domestic reserves in the season ending in May at 692 million bushels, up from last month’s forecast of 687 million, citing sluggish export demand. The agency cut its U.S. wheat export projection to 900 million bushels, down 2.7% from January's estimate, citing increased competition from the European Union. According to the agency, global ending wheat inventories will total 197.85 million tons, above expectations and the most since the 2009-10 marketing year. Wheat has been under heavy selling pressure in recent weeks amid ample global supplies and indications of reduced demand for U.S. wheat. Meanwhile, US corn for March delivery dipped 1.27 cents, or 0.33%, to trade at $3.8613 a bushel. On Tuesday, US corn for March delivery slumped 3.2 cents, or 0.83%, to end at $3.8800. The USDA projected global ending corn stockpiles at 189.6 million metric tons for the 2014-15 season, up from a previous forecast of 189.15 million tons. The agency also said that U.S. corn inventories at the end of the 2014-15 season in August will total 1.827 billion bushels, down 50 million bushels from an estimate in January, amid increased demand from ethanol producers. Elsewhere on the Chicago Board of Trade, US soybeans for March delivery shed 1.27 cents, or 0.13%, to trade at $9.6813 a bushel. US soybeans for March delivery dropped 9.4 cents, or 0.97%, to settle at $9.6900 a bushel. The USDA pegged domestic soybean stocks at the end of the 2014-15 season on August 31 at 385 million bushels, down from 410 million bushels a month ago, due to rising demand on both the domestic and export fronts. The agency said soybean exports for the current crop year will hit 1.79 billion bushels, up 20 million bushels from January's forecast. According to the USDA, global soybean ending stocks were expected to total 89.26 million tons, down from 90.78 million tons estimated last month. Corn is the biggest U.S. crop, followed by soybeans, government figures show. Wheat was fourth, behind hay. </t>
  </si>
  <si>
    <t>Oil futures turn lower in volatile trade; WTI falls below $50</t>
  </si>
  <si>
    <t>/news/commodities-news/oil-futures-turn-lower-in-volatile-trade;-wti-falls-below-$50-327577</t>
  </si>
  <si>
    <t xml:space="preserve"> Investing.com - Crude oil futures turned lower in volatile trade on Wednesday, as traders looked past signals of future production cuts to focus on the current glut in global supplies. On the New York Mercantile Exchange, crude oil for delivery in March rose by as much as $1.15, or 2.24%, to hit a daily high of $51.17 a barrel, before erasing gains to trade at $49.61 during European morning hours, down 41 cents, or 0.83%. Market participants awaited the release of weekly supply data out of the U.S. later in the day to gauge the strength of oil demand from the world’s largest consumer. Wednesday’s government report was expected to show that U.S. crude oil stockpiles rose by 3.8 million barrels last week, while gasoline stockpiles were forecast to increase by 0.2 million barrels. After markets closed Tuesday, the American Petroleum Institute, an industry group, said that U.S. crude inventories rose by 1.6 million barrels in the week ended February 6, compared to a build of 6.1 million in the preceding week. The report also showed that gasoline stockpiles increased by 1.6 million barrels, while distillate stocks rose by 497,000 barrels. On Tuesday, New York-traded oil futures plunged $2.84, or 5.37%, to end at $50.02 following the release of a bearish report from the International Energy Agency on global oil supply and demand. In its Medium Term Oil Market report, the IEA said that the U.S. will remain the world's top source of oil supply growth until 2020. Elsewhere, on the ICE Futures Exchange in London, Brent oil for April delivery slumped 75 cents, or 1.3%, to trade at $56.74 a barrel, after rising by as much as 89 cents, or 1.52%, to touch a session high of $58.38. A day earlier, London-traded Brent tumbled $1.84, or 3.1%, to settle at $57.49. Oil prices have fallen sharply in recent months as the Organization of Petroleum Exporting Countries resisted calls to cut output, while the U.S. pumped at the fastest pace in more than three decades, creating a glut in global supplies. Market sentiment remained subdued ahead of a meeting of Eurogroup finance ministers in Brussels later in the day, amid ongoing jitters over Greece's future in the euro zone. Greece's Finance Minister Yanis Varoufakis is due to meet with other finance ministers of the euro zone later Wednesday to discuss a solution to Greece's bailout program. Athens is expected to ask for a bridge loan to cover its funding needs until September and to also propose new economic reforms to replace some of the harshest austerity conditions attached to its bailout. Greek Prime Minister Alexis Tsipras has said he will deliver on pre-election pledges to roll back austerity measures and reject an international bailout extension, fuelling fears over Greece’s future in the euro zone. Athens main stock index tumbled nearly 4%, while the yield on Greek 10-Year bonds rose sharply to trade near the 11%-level. </t>
  </si>
  <si>
    <t>Copper futures inch up as Eurogroup meets on Greece</t>
  </si>
  <si>
    <t>/news/commodities-news/copper-futures-inch-up-as-eurogroup-meets-on-greece-327571</t>
  </si>
  <si>
    <t xml:space="preserve"> Investing.com - Copper prices edged higher on Wednesday, as Greece's Finance Minister Yanis Varoufakis is due to meet with other finance ministers of the euro zone later in the day to discuss a solution to Greece's bailout program. On the Comex division of the New York Mercantile Exchange, copper for March delivery tacked on 1.3 cents, or 0.5%, to trade at $2.565 a pound during European morning hours. Prices held in a range between $2.540 and $2.571 a pound. On Tuesday, copper for March delivery lost 2.9 cents, or 1.12%, to end at $2.551 a pound. Futures were likely to find support at the $2.525, the low from February 10, and resistance at $2.615, the high from February 6. Athens is expected to ask for a bridge loan to cover its funding needs until September, and to also propose new economic reforms to replace some of the harshest austerity conditions attached to its bailout at a meeting of Eurogroup finance ministers in Brussels later Wednesday. Greek Prime Minister Alexis Tsipras has said he will deliver on pre-election pledges to roll back austerity measures and reject an international bailout extension, fuelling fears over Greece’s future in the euro zone. Market sentiment strengthened on Tuesday following reports that the European Commission would propose a six-month extension to Greece’s existing bailout program. However, German Finance Minister Wolfgang Scheuble later reiterated that there would be no negotiating of a new program. Copper remained supported amid speculation of further monetary easing from the People's Bank of China following Tuesday's lower-than-expected inflation data, which weakened to the lowest level since November 2009. Market players digested news of a reshuffle at China's central bank. According to media reports, two of the four deputy governors at the PBoC will be replaced in the coming months. The Asian nation is the world’s largest copper consumer, accounting for almost 40% of world consumption last year. Elsewhere on the Comex, gold futures for April inched up $4.90, or 0.4%, to trade at $1,237.10 a troy ounce, while silver futures for March delivery rose 16.0 cents, or 0.95% to trade at $17.03 an ounce. Ongoing expectations for the Federal Reserve to start raising interest rates by mid-2015 capped gains. Gold has been under pressure in recent sessions amid the growing possibility of an earlier Fed rate hike, following last week's robust U.S. jobs report, which saw market players bring forward expectations for the first rate increase to June. Expectations of higher borrowing rates going forward is considered bearish for gold, as the precious metal struggles to compete with yield-bearing assets when rates are on the rise. </t>
  </si>
  <si>
    <t>WTI oil futures rise ahead of U.S. supply data</t>
  </si>
  <si>
    <t>/news/commodities-news/wti-oil-futures-rise-ahead-of-u.s.-supply-data-327561</t>
  </si>
  <si>
    <t xml:space="preserve"> Investing.com - West Texas Intermediate oil futures rebounded from the previous session's heavy losses on Wednesday, as market participants awaited the release of weekly supply data out of the U.S. later in the day to gauge the strength of oil demand from the world’s largest consumer. On the New York Mercantile Exchange, crude oil for delivery in March rose by as much as $1.15, or 2.24%, to hit a daily high of $51.17 a barrel, before trading at $50.39 during European morning hours, up 37 cents, or 0.74%. Wednesday’s government report was expected to show that U.S. crude oil stockpiles rose by 3.8 million barrels last week, while gasoline stockpiles were forecast to increase by 0.2 million barrels. After markets closed Tuesday, the American Petroleum Institute, an industry group, said that U.S. crude inventories rose by 1.6 million barrels in the week ended February 6, compared to a build of 6.1 million in the preceding week. The report also showed that gasoline stockpiles increased by 1.6 million barrels, while distillate stocks rose by 497,000 barrels. On Tuesday, New York-traded oil futures plunged $2.84, or 5.37%, to end at $50.02 following the release of a bearish report from the International Energy Agency on global oil supply and demand. In its Medium Term Oil Market report, the IEA said that the U.S. will remain the world's top source of oil supply growth until 2020. Elsewhere, on the ICE Futures Exchange in London, Brent oil for April delivery tacked on 43 cents, or 0.76%, to trade at $57.93 a barrel, after rising by as much as 89 cents, or 1.52%, to touch a session high of $58.38. A day earlier, London-traded Brent tumbled $1.84, or 3.1%, to settle at $57.49. Oil prices have fallen sharply in recent months as the Organization of Petroleum Exporting Countries resisted calls to cut output, while the U.S. pumped at the fastest pace in more than three decades, creating a glut in global supplies. Market sentiment remained subdued ahead of a meeting of Eurogroup finance ministers in Brussels later in the day, amid ongoing jitters over Greece's future in the euro zone. Greece's Finance Minister Yanis Varoufakis is due to meet with other finance ministers of the euro zone later Wednesday to discuss a solution to Greece's bailout program. Athens is expected to ask for a bridge loan to cover its funding needs until September and to also propose new economic reforms to replace some of the harshest austerity conditions attached to its bailout. Greek Prime Minister Alexis Tsipras has said he will deliver on pre-election pledges to roll back austerity measures and reject an international bailout extension, fuelling fears over Greece’s future in the euro zone. </t>
  </si>
  <si>
    <t>Gold edges higher ahead of Eurogroup meeting on Greece</t>
  </si>
  <si>
    <t>/news/commodities-news/gold-edges-higher-ahead-of-eurogroup-meeting-on-greece-327554</t>
  </si>
  <si>
    <t xml:space="preserve"> Investing.com - Gold edged higher on Wednesday, as investors looked ahead to a meeting of Eurogroup finance ministers in Brussels later in the day, amid ongoing jitters over Greece's future in the euro zone. On the Comex division of the New York Mercantile Exchange, gold futures for April delivery tacked on $3.80, or 0.31%, to trade at $1,236.00 a troy ounce during European morning hours. Prices held in a range between $1,233.30 and $1,238.70. A day earlier, gold lost $9.30, or 0.75%, to settle at $1,232.20. Futures were likely to find support at $1,228.20, the low from February 6, and resistance at $1,245.90, the high from February 10. Also on the Comex, silver futures for March delivery picked up 11.0 cents, or 0.65%, to trade at $16.98 a troy ounce. Silver slumped 19.7 cents, or 1.15%, on Tuesday to end at $16.87. Greece's Finance Minister Yanis Varoufakis is due to meet with other finance ministers of the euro zone later Wednesday to discuss a solution to Greece's bailout program. Athens is expected to ask for a bridge loan to cover its funding needs until September, and to also propose new economic reforms to replace some of the harshest austerity conditions attached to its bailout. Greek Prime Minister Alexis Tsipras has said he will deliver on pre-election pledges to roll back austerity measures and reject an international bailout extension, fuelling fears over Greece’s future in the euro zone. Market sentiment strengthened on Tuesday following reports that the European Commission would propose a six-month extension to Greece’s existing bailout program. However, German Finance Minister Wolfgang Scheuble later reiterated that there would be no negotiating of a new program. Meanwhile, ongoing expectations for the Federal Reserve to start raising interest rates by mid-2015 capped gains. Prices have been under pressure in recent sessions amid the growing possibility of an earlier Fed rate hike, following last week's robust U.S. jobs report, which saw market players bring forward expectations for the first rate increase to June. Expectations of higher borrowing rates going forward is considered bearish for gold, as the precious metal struggles to compete with yield-bearing assets when rates are on the rise. Elsewhere in metals trading, copper for March delivery slumped 0.1 cents, or 0.05%, to trade at $2.550 a pound. Prices were supported amid speculation of further monetary easing from the People's Bank of China following Tuesday's lower-than-expected inflation data. The Asian nation is the world’s largest copper consumer, accounting for almost 40% of world consumption last year. </t>
  </si>
  <si>
    <t>Gold prices flat in Asia as all eyes on Greece after parliament vote</t>
  </si>
  <si>
    <t>/news/commodities-news/gold-prices-flat-in-asia-as-all-eyes-on-greece-after-parliament-vote-327500</t>
  </si>
  <si>
    <t> - Feb 10, 2015</t>
  </si>
  <si>
    <t xml:space="preserve"> Investing.com - Gold prices held mostly flat on Wednesday in Asia with Greece firmly in focus and China data ahead.Greece's Parliament approved the government's economic plan in a vote late Tuesday that sets up a showdown with country's international creditors beginning this week in Brussels.With 162 'yes' votes against 137 'nos' with one absentee lawmaker, Prime Minister Alexis Tsipras earned approval for a plan that rolls back many of the austerity measures agreed by the former government of Antonis Samaras.  On the Comex division of the New York Mercantile Exchange, gold futures for April delivery edged higher by 0.02% to trade at $1,234.20 a troy ounce.Also on the Comex, silver futures for March delivery rose 0.07% to trade at $16.915 a troy ounce. Elsewhere in metals trading, copper for March delivery fell 0.20% to trade at $2.545 a pound.Japanese markets are closed for a public holiday. Elsewhere, another series of Chinese data releases are expected to generate interest today.China's January new loans, money supply and total social financing data are due, but there is no fixed time.New loans are expected to have nearly doubled in January to 1.35 trillion yuan while total social financing -- the PBOC's broadest public measure of funding activity in the financial system -- may have hit 2.1 trillion yuan, up from December's 1.69 trillion yuan.Overnight, gold edged lower on Tuesday, following rumors of a possible six-month extension on Greece's debt.Gold briefly hit the lowest levels of the session after rumors surfaced that the European Commission could propose a six-month extension to Greece's bailout program, which is due to end on February 28.Athens main stock index rallied nearly 7%, while the yield on Greek 10-Year bonds tumbled sharply to trade below the 11%-level on the report.Prices were slightly higher earlier in the day amid concerns over Greece’s future in the euro zone as negotiations with the European Union over the country's debt and bailout continued.Meanwhile, the growing possibility of an earlier Federal Reserve rate hike also weighed, following last week's robust U.S. jobs report, which saw market players bring forward expectations for the first rate hike to June.Expectations of higher borrowing rates going forward is considered bearish for gold, as the precious metal struggles to compete with yield-bearing assets when rates are on the rise.A government report released Tuesday showed that Chinese inflation for January slowed to 0.8%, the lowest since November 2009, from 1.5% in December.The producer price index fell by a more-than-expected 4.3% last month, giving policymakers in Beijing more room to ease monetary policy.China's central bank cut banks' reserve requirement ratios last week in an effort to boost lending and spur economic activity.The Asian nation is the world’s largest copper consumer, accounting for almost 40% of world consumption last year. </t>
  </si>
  <si>
    <t>NYMEX crude quoted higher in early Asia despite solid API stocks build</t>
  </si>
  <si>
    <t>/news/commodities-news/nymex-crude-quoted-higher-in-early-asia-despite-solid-api-stocks-build-327492</t>
  </si>
  <si>
    <t xml:space="preserve"> Investing.com - Crude oil prices were quoted higher in early Asia on Wednesday after industry data showing solid builds in U.S. crude and product supplies last week.The American Petroleum Institute said crude stocks rose 1.6 million barrels last week, while distillates gained 497,000 barrels and gasoline supplies increased 1.6 million barrels.Ahead on Wednesday, the U.S. Department of Energy will release more closely watched figures on the same data.Japanese markets are closed for a public holiday. Elsewhere, another series of Chinese data releases are expected to generate interest today.China's January new loans, money supply and total social financing data are due, but there is no fixed time.New loans are expected to have nearly doubled in January to 1.35 trillion yuan while total social financing -- the PBOC's broadest public measure of funding activity in the financial system -- may have hit 2.1 trillion yuan, up from December's 1.69 trillion yuan.On the New York Mercantile Exchange, crude oil for delivery in March was quoted up 0.37% to $50.97 a barrel.Overnight, crude oil futures declined for the first time in four sessions on Tuesday, following the release of a mostly bearish report from the International Energy Agency on global oil supply and demand.In its Medium Term Oil Market report released earlier in the day, the IEA said that the U.S. will remain the world's top source of oil supply growth until 2020.The IEA predicted global demand for OPEC crude will rise in 2016 to 29.90 million bpd, after holding at 29.4 million this year.Elsewhere, on the ICE Futures Exchange in London, Brent oil for April delivery dipped 45 cents, or 0.76%, to trade at $58.88 a barrel, after falling by as much as 93 cents, or 1.56%, to touch a daily low of $58.40 on Tuesday.London-traded Brent tacked on 65 cents, or 1.11%, on Monday to settle at $59.33.London-traded Brent prices sky-rocketed 17% over the past two weeks, the largest two-week gain since 1998. However, prices are still down approximately 50% since June, when futures climbed near $116.Oil prices have fallen sharply in recent months as the Organization of Petroleum Exporting Countries resisted calls to cut output, while the U.S. pumped at the fastest pace in more than three decades, creating a glut in global supplies.Meanwhile, data released earlier showed that inflation in China weakened to the lowest level in five years, underling concerns over a slowdown in the world's second largest economy.The Asian nation is the world's second largest oil consumer after the U.S. and has been the engine of strengthening demand.Market sentiment remained subdued amid concerns over Greece’s future in the euro zone as negotiations with the European Union over the country's debt and bailout continued.Greek Prime Minister Alexis Tsipras has said he will deliver on pre-election pledges to roll back austerity measures and reject an international bailout extension. Instead, he is seeking a new agreement to cover Greece’s funding needs until June.European Commission President Jean-Claude Juncker said Monday that Greece should not expect the euro zone to accept their latest terms, raising fears over a clash between Greece and its euro zone creditors. </t>
  </si>
  <si>
    <t>Oil falls sharply as IEA expects inventories to rise</t>
  </si>
  <si>
    <t>/news/stock-market-news/brent-crude-rally-ends-as-iea-forecasts-continued-u.s.-output-growth-327335</t>
  </si>
  <si>
    <t>By Robert Gibbons NEW YORK (Reuters) - Crude oil prices fell for the first time in four sessions on Tuesday after the International Energy Agency (IEA) warned that ample supplies...</t>
  </si>
  <si>
    <t>Oil's losses deepen; WTI crude down more than 3%</t>
  </si>
  <si>
    <t>/news/commodities-news/oil's-losses-deepen;-wti-crude-down-more-than-3-327431</t>
  </si>
  <si>
    <t xml:space="preserve"> Investing.com - Oil futures fell sharply on Tuesday, as a combination of concerns over Greece's debt negotiations and worries over global supply and demand levels weighed. On the New York Mercantile Exchange, crude oil for delivery in March fell by as much as $2.08, or 3.93%, to hit a session low of $50.78 a barrel, before trading at $50.89 during U.S. morning hours, down $1.97, or 3.73%. Investors remained cautious amid concerns over Greece’s future in the euro zone as negotiations with the European Union over the country's debt and bailout continued. Greek Prime Minister Alexis Tsipras has said he will deliver on pre-election pledges to roll back austerity measures and reject an international bailout extension. Instead, he is seeking a new agreement to cover Greece’s funding needs until June. Sentiment improved mildly earlier amid rumors the European Commission could propose a six-month extension to Greece's bailout program, which is due to end on February 28. Meanwhile, the International Energy Agency said in its Medium Term Oil Market report released earlier in the day that the U.S. will remain the world's top source of oil supply growth until 2020. A day earlier, New York-traded oil futures surged $1.17, or 2.26%, to end at $52.86 after the Organization of the Petroleum Exporting Countries cut forecasts for global oil-supply growth in 2015 as drillers in the U.S. pull back on new production in response to low prices New York-traded oil futures are up almost 15% over the past three weeks amid speculation productions cuts by drillers in the U.S and global oil companies will alleviate a glut in supplies. However, prices are still down almost 52% from a recent peak of $107.50 hit in June. Market participant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7 million barrels in the week ended February 6. Elsewhere, on the ICE Futures Exchange in London, Brent oil for April delivery dipped 91 cents, or 1.53%, to trade at $58.42 a barrel, after falling by as much as $1.05, or 1.76%, to touch a daily low of $58.28. London-traded Brent tacked on 65 cents, or 1.11%, on Monday to settle at $59.33. London-traded Brent prices sky-rocketed 17% over the past two weeks, the largest two-week gain since 1998. However, prices are still down approximately 50% since June, when futures climbed near $116. Oil prices have fallen sharply in recent months as the Organization of Petroleum Exporting Countries resisted calls to cut output, while the U.S. pumped at the fastest pace in more than three decades, creating a glut in global supplies. Meanwhile, data released earlier showed that inflation in China weakened to the lowest level in five years, underling concerns over a slowdown in the world's second largest economy. The Asian nation is the world's second largest oil consumer after the U.S. and has been the engine of strengthening demand. </t>
  </si>
  <si>
    <t>Natural gas futures extend rally on winter heating demand hopes</t>
  </si>
  <si>
    <t>/news/commodities-news/natural-gas-futures-extend-rally-on-winter-heating-demand-hopes-327424</t>
  </si>
  <si>
    <t xml:space="preserve"> Investing.com - U.S. natural gas prices rallied for the second consecutive session on Tuesday, as forecasts for more cold over the next two weeks boosted heating demand expectations. On the New York Mercantile Exchange, natural gas for delivery in March rose by as much as 8.4 cents, or 3.13%, to hit a daily high of $2.681 per million British thermal units, before trading at $2.666 during U.S. morning hours, up 6.9 cents, or 2.64%. A day earlier, natural gas prices tacked on 1.8 cents, or 0.7% to settle at $2.597 as heavy snowfall in the heavily populated Northeast region lured the bulls back to the market. Futures were likely to find support at $2.567 per million British thermal units, the low from February 6, and resistance at $2.698, the high from February 4. The National Oceanic and Atmospheric Administration said late Monday that cooler temperatures were expected to make their way into the southeast U.S. and with snow and freezing rain possible in the Northeast. The U.S. Northeast is a key gas-heating area. Bullish speculators are betting on the cold weather boosting winter demand for the heating fuel. The heating season from November through March is the peak demand period for U.S. gas consumption. Despite recent gains, natural gas prices are likely to remain vulnerable amid speculation supplies are more than ample to meet demand. Total U.S. natural gas storage stood at 2.428 trillion cubic feet as of last week, 24% above year-ago levels and just 1.2% below the five-year average for this time of year. Last spring, supplies were more than 50% below the five-year average, indicating producers have almost completely made up for last winter’s unusually strong demand. Nymex natural gas prices lost 8.5 cents, or 4.16%, last week, capping the tenth weekly decline in the past 11 weeks. Futures are down almost 44% since mid-November as an unusually mild start to winter limited demand while production soared. Elsewhere on the Nymex, crude oil for delivery in March slumped 95 cents, or 1.8%, to trade at $51.91 a barrel, while heating oil for March delivery shed 0.58% to trade at $1.862 per gallon. </t>
  </si>
  <si>
    <t>Gold declines on Greek debt extension rumors</t>
  </si>
  <si>
    <t>/news/commodities-news/gold-declines-on-greek-debt-extension-rumors-327413</t>
  </si>
  <si>
    <t xml:space="preserve"> Investing.com - Gold edged lower on Tuesday, following rumors of a possible six-month extension on Greece's debt. On the Comex division of the New York Mercantile Exchange, gold futures for April delivery dipped $4.20, or 0.34%, to trade at $1,237.30 a troy ounce during U.S. morning hours. Prices held in a range between $1,233.60 and $1,245.80. A day earlier, gold picked up $6.90, or 0.56%, to settle at $1,241.50. Futures were likely to find support at $1,228.20, the low from February 6, and resistance at $1,269.00, the high from February 6. Also on the Comex, silver futures for March delivery declined 14.5 cents, or 0.85%, to trade at $16.92 a troy ounce. Silver rallied 37.6 cents, or 2.25%, on Monday to end at $17.07. Gold briefly hit the lowest levels of the session after rumors surfaced that the European Commission could propose a six-month extension to Greece's bailout program, which is due to end on February 28. Athens main stock index rallied nearly 7%, while the yield on Greek 10-Year bonds tumbled sharply to trade below the 11%-level on the report. Prices were slightly higher earlier in the day amid concerns over Greece’s future in the euro zone as negotiations with the European Union over the country's debt and bailout continued. Meanwhile, the growing possibility of an earlier Federal Reserve rate hike also weighed, following last week's robust U.S. jobs report, which saw market players bring forward expectations for the first rate hike to June. Expectations of higher borrowing rates going forward is considered bearish for gold, as the precious metal struggles to compete with yield-bearing assets when rates are on the rise. Elsewhere in metals trading, copper for March delivery slumped 2.8 cents, or 1.09%, to trade at $2.553 a pound, after data showed that inflation in China slowed to the lowest level in five years, underling concerns over a slowdown in the world's second largest economy. A government report released earlier showed that Chinese inflation for January slowed to 0.8%, the lowest since November 2009, from 1.5% in December. The producer price index fell by a more-than-expected 4.3% last month, giving policymakers in Beijing more room to ease monetary policy. China's central bank cut banks' reserve requirement ratios last week in an effort to boost lending and spur economic activity. The Asian nation is the world’s largest copper consumer, accounting for almost 40% of world consumption last year. </t>
  </si>
  <si>
    <t>/jp.php?v2=N3cwbmE2N25lN2FkYzM3PDBoP20xMDs7NSJvPWFrNH03cTE4ZDwxd2RsanRlOTFrP0xhPmVtNyFiNG48NXRkJzdwMG5hMzdsZTRhbGMmN3YwbD9lMTc7LzV0b2E=</t>
  </si>
  <si>
    <t>U.S. corn futures hold near 3-week high before USDA report</t>
  </si>
  <si>
    <t>/news/commodities-news/u.s.-corn-futures-hold-near-3-week-high-before-usda-report-327398</t>
  </si>
  <si>
    <t xml:space="preserve"> Investing.com - U.S. corn futures held near a three-week high struck in the previous session on Tuesday, as investors looked ahead to the U.S. Department of Agriculture’s closely-watched monthly crop supply and demand report due later in the session. On the Chicago Mercantile Exchange, US corn for March delivery dipped 0.28 cents, or 0.07%, to trade at $3.9013 a bushel during U.S. morning hours. A day earlier, US corn for March delivery hit $3.9160, the most since January 22, before ending at $3.9120, up 5.4 cents, or 1.43%. Corn prices are up almost 5% over the past week, as investors closed out bets on lower prices. Despite recent gains, futures remained vulnerable amid concerns over reduced demand for corn-based ethanol and ample supplies in the U.S. Meanwhile, US soybeans for March delivery shed 1.32 cents, or 0.14%, to trade at $9.7688 a bushel. On Monday, US soybeans for March delivery picked up 5.0 cents, or 0.51%, to settle at $9.7840 a bushel. Prices of the oilseed have been weighed in recent weeks by concerns over weakening demand from China and amid optimism over crop prospects in Brazil and Argentina. Elsewhere on the Chicago Board of Trade, US wheat for March delivery declined 3.73 cents, or 0.7%, to trade at $5.2588 a bushel. US wheat for March delivery tacked on 2.6 cents, or 0.52%, to close at $5.2960 a bushel. Wheat has been under heavy selling pressure in recent weeks amid ample global supplies and indications of reduced demand for U.S. wheat. Corn is the biggest U.S. crop, followed by soybeans, government figures show. Wheat was fourth, behind hay. </t>
  </si>
  <si>
    <t>Crude oil futures lose more than 1% after bearish IEA report</t>
  </si>
  <si>
    <t>/news/commodities-news/crude-oil-futures-lose-more-than-1-after-bearish-iea-report-327389</t>
  </si>
  <si>
    <t xml:space="preserve"> Investing.com - Crude oil futures declined for the first time in four sessions on Tuesday, following the release of a mostly bearish report from the International Energy Agency on global oil supply and demand. In its Medium Term Oil Market report released earlier in the day, the IEA said that the U.S. will remain the world's top source of oil supply growth until 2020. The IEA predicted global demand for OPEC crude will rise in 2016 to 29.90 million bpd, after holding at 29.4 million this year. On the New York Mercantile Exchange, crude oil for delivery in March fell by as much as 94 cents, or 1.77%, to hit a session low of $51.92 a barrel, before trading at $52.36 during European morning hours, down 51 cents, or 0.96%. A day earlier, New York-traded oil futures surged $1.17, or 2.26%, to end at $52.86 after the Organization of the Petroleum Exporting Countries cut forecasts for global oil-supply growth in 2015 as drillers in the U.S. pull back on new production in response to low prices New York-traded oil futures are up almost 15% over the past three weeks amid speculation productions cuts by drillers in the U.S and global oil companies will alleviate a glut in supplies. However, prices are still down almost 52% from a recent peak of $107.50 hit in June. Elsewhere, on the ICE Futures Exchange in London, Brent oil for April delivery dipped 45 cents, or 0.76%, to trade at $58.88 a barrel, after falling by as much as 93 cents, or 1.56%, to touch a daily low of $58.40. London-traded Brent tacked on 65 cents, or 1.11%, on Monday to settle at $59.33. London-traded Brent prices sky-rocketed 17% over the past two weeks, the largest two-week gain since 1998. However, prices are still down approximately 50% since June, when futures climbed near $116. Oil prices have fallen sharply in recent months as the Organization of Petroleum Exporting Countries resisted calls to cut output, while the U.S. pumped at the fastest pace in more than three decades, creating a glut in global supplies. Meanwhile, data released earlier showed that inflation in China weakened to the lowest level in five years, underling concerns over a slowdown in the world's second largest economy. The Asian nation is the world's second largest oil consumer after the U.S. and has been the engine of strengthening demand. Market sentiment remained subdued amid concerns over Greece’s future in the euro zone as negotiations with the European Union over the country's debt and bailout continued. Greek Prime Minister Alexis Tsipras has said he will deliver on pre-election pledges to roll back austerity measures and reject an international bailout extension. Instead, he is seeking a new agreement to cover Greece’s funding needs until June. European Commission President Jean-Claude Juncker said Monday that Greece should not expect the euro zone to accept their latest terms, raising fears over a clash between Greece and its euro zone creditors. </t>
  </si>
  <si>
    <t>Gold futures edge higher amid Greece uncertainty</t>
  </si>
  <si>
    <t>/news/commodities-news/gold-futures-edge-higher-amid-greece-uncertainty-327377</t>
  </si>
  <si>
    <t xml:space="preserve"> Investing.com - Gold edged higher on Tuesday, as investors remained wary of developments in Greek debt negotiations. On the Comex division of the New York Mercantile Exchange, gold futures for April delivery tacked on 70 cents, or 0.06%, to trade at $1,242.20 a troy ounce during European morning hours. Prices held in a range between $1,238.10 and $1,245.80. A day earlier, gold picked up $6.90, or 0.56%, to settle at $1,241.50. Futures were likely to find support at $1,228.20, the low from February 6, and resistance at $1,269.00, the high from February 6. Also on the Comex, silver futures for March delivery declined 17.8 cents, or 1.04%, to trade at $16.89 a troy ounce. Silver rallied 37.6 cents, or 2.25%, on Monday to end at $17.07. The euro remained under pressure amid concerns over Greece’s future in the euro zone as negotiations with the European Union over the country's debt and bailout continued. Greek Prime Minister Alexis Tsipras has said he will deliver on pre-election pledges to roll back austerity measures and reject an international bailout extension. Instead, he is seeking a new agreement to cover Greece’s funding needs until June. European Commission President Jean-Claude Juncker said Monday that Greece should not expect the euro zone to accept their latest terms, raising fears over a clash between Greece and its euro zone creditors. Gold's gains were limited amid the growing possibility of an earlier Federal Reserve rate hike, following last week's robust U.S. jobs report, which saw market players bring forward expectations for the first Fed rate hike to June. Expectations of higher borrowing rates going forward is considered bearish for gold, as the precious metal struggles to compete with yield-bearing assets when rates are on the rise. Elsewhere in metals trading, copper for March delivery slumped 1.3 cents, or 0.48%, to trade at $2.568 a pound, as lower-than-expected inflation raised the prospect of further monetary easing from the People's Bank of China. A government report released earlier showed that Chinese inflation for January slowed to 0.8%, the lowest since November 2009, from 1.5% in December. The producer price index fell by a more-than-expected 4.3% last month, giving policymakers in Beijing more room to ease monetary policy. China's central bank cut banks' reserve requirement ratios last week in an effort to boost lending and spur economic activity. The Asian nation is the world’s largest copper consumer, accounting for almost 40% of world consumption last year. </t>
  </si>
  <si>
    <t>Copper futures edge lower after China CPI hits 5-year low</t>
  </si>
  <si>
    <t>/news/commodities-news/copper-futures-edge-lower-after-china-cpi-hits-5-year-low-327369</t>
  </si>
  <si>
    <t xml:space="preserve"> Investing.com - Copper prices edged lower on Tuesday, after data showed that inflation in China slowed to the lowest level in five years, underling concerns over a slowdown in the world's second largest economy. On the Comex division of the New York Mercantile Exchange, copper for March delivery fell by as much as 0.8 cents, or 0.31%, to hit a session low of $2.572 a pound, before trading at $2.576 during European morning hours, down 0.4 cents, or 0.16%. A day earlier, copper for March delivery dipped 0.5 cents, or 0.19%, to end at $2.580 a pound. Futures were likely to find support at the $2.533, the low from February 5, and resistance at $2.615, the high from February 6. A government report released earlier showed that Chinese inflation for January slowed to 0.8%, the lowest since November 2009, from 1.5% in December. The producer price index fell by a more-than-expected 4.3% last month, giving policymakers in Beijing more room to ease monetary policy. Data released earlier in the week showed that China's exports slumped 3.3% from a year earlier last month, while imports tumbled 19.9%, pointing to weak domestic demand. The disappointing data added to speculation policymakers will have to introduce further stimulus measures to support the economy and boost growth. China's central bank cut banks' reserve requirement ratios last week in an effort to boost lending and spur economic activity. The Asian nation is the world’s largest copper consumer, accounting for almost 40% of world consumption last year. Elsewhere on the Comex, gold futures for April inched up $1.80, or 0.14%, to trade at $1,243.30 a troy ounce, while silver futures for March delivery dipped 4.2 cents, or 0.25% to trade at $17.02 an ounce, as concerns over the Greek debt crisis kept investors cautious. The euro remained under pressure amid concerns over Greece’s future in the euro zone as negotiations with the European Union over the country's debt and bailout continued. Greek Prime Minister Alexis Tsipras has said he will deliver on pre-election pledges to roll back austerity measures and reject an international bailout extension. Instead, he is seeking a new agreement to cover Greece’s funding needs until June. </t>
  </si>
  <si>
    <t>NYMEX crude falls further after weak Chinese price data</t>
  </si>
  <si>
    <t>/news/commodities-news/nymex-crude-falls-further-after-weak-chinese-price-data-327331</t>
  </si>
  <si>
    <t> - Feb 09, 2015</t>
  </si>
  <si>
    <t xml:space="preserve"> Investing.com - Crude oil prices fell on Tuesday in Asia after weak Chinese price data even after speculation that there is a stronger case for further monetary easing by Beijing.On the New York Mercantile Exchange, crude oil for delivery in March fell 0.98% to $52.34 a barrel.Later Tuesday, the American Petroleum Institute will release data on U.S. crude and product inventories last week as a sign post to more closely watched figures from the U.S. Department of Energy due Wednesday.China's January CPI rose 0.8%, below the 1.0% expected year-on-year, while PPI data eased 4.3%, compared to a fall of 3.8% year-on-year expected, the steepest drop since October 2009.In Australia, the NAB's business confidence and business conditions for January showed plus-2 for conditions, unchanged from December, while confidence came in at plus-3, from plus-2 in December.The house price index for the fourth quarter rose 1.9% quarter-on-quarter. The data was seen as moderate and in line with the Reserve Bank lowering the cash rate last week to a record low 2.25%. The RBA continues to watch for corrections in housing imbalances and work with regulators to introduce more measure if and when needed.Overnight, oil rallied sharply on Monday, amid growing indications U.S. producers may be pulling back on new production in response to low prices.The Organization of the Petroleum Exporting Countries cut forecasts for global oil-supply growth in 2015 as drillers in the U.S. pull back on new production in response to low prices.In its monthly report released earlier in the day, OPEC lowered its 2015 estimate for non-OPEC supply growth by 420,000 barrels a day, led by a decline of 170,000 barrel a day in the U.S.“The main factors for the lower growth prediction in 2015 are price expectations, a declining number of active rigs in North America, a decrease in drilling permits in the U.S. and a reduction in the 2015 spending plans ofinternational oil companies,” OPEC said in the report.OPEC also raised its forecast for demand for its own oil to 29.2 million barrels a day in 2015, up 400,000 barrels from a previous estimate.Elsewhere, on the ICE Futures Exchange in London, Brent oil for April delivery jumped 99 cents, or 1.69%, to trade at $59.67 a barrel, after rising by as much as $1.22, or 2.03%, to touch a daily high of $59.90 on Monday.London-traded Brent prices sky-rocketed 17% over the past two weeks, the largest two-week gain since 1998. However, prices are still down approximately 50% since June, when futures climbed near $116. </t>
  </si>
  <si>
    <t>Gold down in Asia after weak China price data, copper rebounds</t>
  </si>
  <si>
    <t>/news/commodities-news/gold-weaker-in-asia-after-weak-china-price-data,-copper-rebounds-327329</t>
  </si>
  <si>
    <t xml:space="preserve"> Investing.com - Gold prices remained slightly weaker in early Asia Tuesday after weaker than expected China price data and with eyes still on Greece.On the Comex division of the New York Mercantile Exchange, gold futures for April delivery eased 0.07% to trade at $1,240.60 a troy ounce.Also on the Comex, silver futures for March delivery fell 0.21% to trade at $17.035 troy ounce.Elsewhere in metals trading, copper for March delivery rose 0.26% to trade at $2.586 a pound.China's January CPI rose 0.8%, below the 1.0% expected year-on-year, while PPI data eased 4.3%, compared to a fall of 3.8% year-on-year expected, the steepest drop since October 2009.In Australia, the NAB's business confidence and business conditions for January showed plus-2 for conditions, unchanged from December, while confidence came in at plus-3, from plus-2 in December.The house price index for the fourth quarter rose 1.9% quarter-on-quarter. The data was seen as moderate and in line with the Reserve Bank lowering the cash rate last week to a record low 2.25%. The RBA continues to watch for corrections in housing imbalances and work with regulators to introduce more measure if and when needed.Overnight, gold prices inched higher on Monday, amid growing concerns over a potential Greek exit from the euro zone and as investors weighed expectations for the timing of the first U.S. rate hike following Friday's robust U.S. employmentreport.Greek Prime Minister Alexis Tsipras said Sunday that he would deliver on pre-election pledges to roll back austerity measures and reject an international bailout extension.Instead, he said he will seek a new "bridge agreement" to cover Greece’s funding needs until June.Athens main stock index sank almost 5%, while the yield on Greek 10-Year bonds rose sharply to trade above the 11%-level. Ahead of the election, the 10 -year yield was below 9%.Over the weekend, China reported a trade surplus of $60.0 billion in January, compared to expectations for $48.9 billion and up from a surplus of $49.6 in December.Exports slumped 3.3% from a year earlier last month, missing expectations for a 6.3% increase, while imports tumbled 19.9%, much worse than forecasts for a decline of 3.0%.According to the data, China imported 410,000 tons of copper in January, down 2.4% from 420,000 tons in December.The disappointing data added to speculation policymakers will have to introduce further stimulus measures to support the economy and boost growth.China's central bank cut banks' reserve requirement ratios last week in an effort to boost lending and spur economic activity.The Asian nation is the world’s largest copper consumer, accounting for almost 40% of world consumption last year. </t>
  </si>
  <si>
    <t>NYMEX crude down slightly ahead of China producer, consumer prices</t>
  </si>
  <si>
    <t>/news/commodities-news/nymex-crude-down-slightly-ahead-of-china-producer,-consumer-prices-327316</t>
  </si>
  <si>
    <t xml:space="preserve"> Investing.com - Crude oil prices eased on Tuesday in Asia ahead of U.S. supply data and a price report from China that may stoke further speculation on room to ease monetary policy.Later Tuesday, the American Petroleum Institute will release data on U.S. crude and product inventories last week as a sign post to more closely watched figures from the U.S. Department of Energy due Wednesday.Also up ahead is China's January CPI and PPI data due at 0930 Beijing time (0130 GMT).Economists are forecasting that consumer inflation dropped to 1.0% year-on-year last month from December's gain of 1.5%, representing the slowest pace of growth since November 2009.The National Bureau of Statistics is also expected to say that producer prices fell 3.8% in January,representing the steepest drop since October 2009.On the New York Mercantile Exchange, crude oil for delivery in March fell 0.25% to $52.55 a barrel.Overnight, oil rallied sharply on Monday, amid growing indications U.S. producers may be pulling back on new production in response to low prices.The Organization of the Petroleum Exporting Countries cut forecasts for global oil-supply growth in 2015 as drillers in the U.S. pull back on new production in response to low prices.In its monthly report released earlier in the day, OPEC lowered its 2015 estimate for non-OPEC supply growth by 420,000 barrels a day, led by a decline of 170,000 barrel a day in the U.S.“The main factors for the lower growth prediction in 2015 are price expectations, a declining number of active rigs in North America, a decrease in drilling permits in the U.S. and a reduction in the 2015 spending plans of international oil companies,” OPEC said in the report.OPEC also raised its forecast for demand for its own oil to 29.2 million barrels a day in 2015, up 400,000 barrels from a previous estimate.Elsewhere, on the ICE Futures Exchange in London, Brent oil for April delivery jumped 99 cents, or 1.69%, to trade at $59.67 a barrel, after rising by as much as $1.22, or 2.03%, to touch a daily high of $59.90 on Monday.London-traded Brent prices sky-rocketed 17% over the past two weeks, the largest two-week gain since 1998. However, prices are still down approximately 50% since June, when futures climbed near $116. </t>
  </si>
  <si>
    <t>Gold prices dip ahead of China price data, Greece remains in spotlight</t>
  </si>
  <si>
    <t>/news/commodities-news/gold-prices-dip-ahead-of-china-price-data,-greece-remains-in-spotlight-327314</t>
  </si>
  <si>
    <t xml:space="preserve"> Investing.com - Gold prices fell slightly in early Asia Tuesday ahead of China price data and with eyes still on Greece.On the Comex division of the New York Mercantile Exchange, gold futures for April delivery eased 0.08% to trade at $1,238.70 a troy ounce.Also on the Comex, silver futures for March delivery fell 0.12% to trade at $16.973 troy ounce.Elsewhere in metals trading, copper for March delivery declined 0.02% to trade at $2.578 a pound.Up ahead, China's January CPI and PPI data are due at 0930 Beijing time (0130 GMT). Economists are forecasting that consumer inflation dropped to 1.0% year-on-year last month from December's gain of 1.5%, representing the slowest pace of growth since November 2009. The National Bureau of Statistics is also expected to say that producer prices fell 3.8% in January,representing the steepest drop since October 2009.In Australia, the NAB's business confidence and business conditions are due at 1130 Sydney time (0030 GMT). Expectation is for a fall in both conditions and confidence. Also at the same time is house price index for the fourth quarter published by the ABS which, based on other indexes, is likely to show a 1.8% quarter-on-quarter rise versus a 1.5% gain in the third quarter.Overnight, gold prices inched higher on Monday, amid growing concerns over a potential Greek exit from the euro zone and as investors weighed expectations for the timing of the first U.S. rate hike following Friday's robust U.S. employment report.Greek Prime Minister Alexis Tsipras said Sunday that he would deliver on pre-election pledges to roll back austerity measures and reject an international bailout extension.Instead, he said he will seek a new "bridge agreement" to cover Greece’s funding needs until June.Athens main stock index sank almost 5%, while the yield on Greek 10-Year bonds rose sharply to trade above the 11%-level. Ahead of the election, the 10 -year yield was below 9%.Over the weekend, China reported a trade surplus of $60.0 billion in January, compared to expectations for $48.9 billion and up from a surplus of $49.6 in December.Exports slumped 3.3% from a year earlier last month, missing expectations for a 6.3% increase, while imports tumbled 19.9%, much worse than forecasts for a decline of 3.0%.According to the data, China imported 410,000 tons of copper in January, down 2.4% from 420,000 tons in December.The disappointing data added to speculation policymakers will have to introduce further stimulus measures to support the economy and boost growth.China's central bank cut banks' reserve requirement ratios last week in an effort to boost lending and spur economic activity.The Asian nation is the world’s largest copper consumer, accounting for almost 40% of world consumption last year. </t>
  </si>
  <si>
    <t>Oil rallies after bullish OPEC report, falling U.S. rig count</t>
  </si>
  <si>
    <t>/news/commodities-news/oil-rallies-after-bullish-opec-report,-falling-u.s.-rig-count-327256</t>
  </si>
  <si>
    <t xml:space="preserve"> Investing.com - Oil rallied sharply on Monday, amid growing indications U.S. producers may be pulling back on new production in response to low prices. On the New York Mercantile Exchange, crude oil for delivery in March rose by as much as 3.53%, or $1.84, to hit a session high of $53.53 a barrel, before trading at $53.45 during U.S. morning hours, up $1.76, or 3.4%. The Organization of the Petroleum Exporting Countries cut forecasts for global oil-supply growth in 2015 as drillers in the U.S. pull back on new production in response to low prices. In its monthly report released earlier in the day, OPEC lowered its 2015 estimate for non-OPEC supply growth by 420,000 barrels a day, led by a decline of 170,000 barrel a day in the U.S. “The main factors for the lower growth prediction in 2015 are price expectations, a declining number of active rigs in North America, a decrease in drilling permits in the U.S. and a reduction in the 2015 spending plans of international oil companies,” OPEC said in the report. OPEC also raised its forecast for demand for its own oil to 29.2 million barrels a day in 2015, up 400,000 barrels from a previous estimate. On Friday, New York-traded oil futures surged $1.21, or 2.4%, after industry research group Baker Hughes said that the number of rigs drilling for oil in the U.S. fell by another 87 in the past week to 1,136, the lowest since December 2011. The number of oil rigs has declined in 14 of the last 17 weeks since hitting an all-time high of 1,609 in mid-October. New York-traded oil futures climbed $4.10, or 7.15%, last week, the second straight weekly gain and the biggest advance since February 2011. West Texas Intermediate oil futures are up nearly 18% over the past two weeks, but prices are still down almost 52% from a recent peak of $107.50 hit in June. Elsewhere, on the ICE Futures Exchange in London, Brent oil for April delivery jumped 99 cents, or 1.69%, to trade at $59.67 a barrel, after rising by as much as $1.22, or 2.03%, to touch a daily high of $59.90. London-traded Brent jumped $1.17, or 2.03%, on Friday to settle at $58.68. The April Brent contract rallied $6.00, or 9.08%, last week, also the second consecutive weekly advance and the biggest increase since 2011, as some investors bet that a bottom had been reached after a seven-month long rout. London-traded Brent prices sky-rocketed 17% over the past two weeks, the largest two-week gain since 1998. However, prices are still down approximately 50% since June, when futures climbed near $116. Oil prices have fallen sharply in recent months as OPEC resisted calls to cut output, while the U.S. pumped at the fastest pace in more than three decades, creating a glut in global supplies. </t>
  </si>
  <si>
    <t>Gold slightly higher with Greece, Fed rate outlook in focus</t>
  </si>
  <si>
    <t>/news/commodities-news/gold-slightly-higher-with-greece,-fed-rate-outlook-in-focus-327251</t>
  </si>
  <si>
    <t xml:space="preserve"> Investing.com - Gold prices inched higher on Monday, amid growing concerns over a potential Greek exit from the euro zone and as investors weighed expectations for the timing of the first U.S. rate hike following Friday's robust U.S. employment report. On the Comex division of the New York Mercantile Exchange, gold futures for April delivery tacked on $3.00, or 0.24%, to trade at $1,237.60 a troy ounce during U.S. morning hours. Prices held in a range between $1,234.50 and $1,243.60. On Friday, gold touched $1,228.20, the lowest level since January 15, before ending at $1,234.60, down $28.10, or 2.23%. Futures were likely to find support at $1,228.20, the low from February 6, and resistance at $1,269.00, the high from February 6. Greek Prime Minister Alexis Tsipras said Sunday that he would deliver on pre-election pledges to roll back austerity measures and reject an international bailout extension. Instead, he said he will seek a new "bridge agreement" to cover Greece’s funding needs until June. Athens main stock index sank almost 5%, while the yield on Greek 10-Year bonds rose sharply to trade above the 11%-level. Ahead of the election, the 10-year yield was below 9%. Meanwhile, the dollar remained supported after data on Friday showed that the U.S. economy added 257,000 jobs in January, far more than the 234,000 forecast by economists. December’s figure was revised to 329,000 from a previously reported 252,000. While the unemployment rate ticked up to 5.7% last month from December’s 5.6% hourly earnings and the participation rate both saw increases in January. The upbeat data added to the view that the strengthening economic recovery may prompt the Fed to start raising rates from near zero levels as early as June. Expectations of higher borrowing rates going forward is considered bearish for gold, as the precious metal struggles to compete with yield-bearing assets when rates are on the rise. Also on the Comex, silver futures for March delivery rallied 28.9 cents, or 1.73%, to trade at $16.98 a troy ounce. Silver tumbled 50.2 cents, or 2.92%, on Friday to settle at $16.69. Elsewhere in metals trading, copper for March delivery slumped 0.6 cents, or 0.22%, to trade at $2.580 a pound, as disappointing Chinese trade data added to speculation that policymakers in Beijing may implement further stimulus measures. Over the weekend, China reported a trade surplus of $60.0 billion in January, compared to expectations for $48.9 billion and up from a surplus of $49.6 in December. Exports slumped 3.3% from a year earlier last month, missing expectations for a 6.3% increase, while imports tumbled 19.9%, much worse than forecasts for a decline of 3.0%. According to the data, China imported 410,000 tons of copper in January, down 2.4% from 420,000 tons in December. The disappointing data added to speculation policymakers will have to introduce further stimulus measures to support the economy and boost growth. China's central bank cut banks' reserve requirement ratios last week in an effort to boost lending and spur economic activity. The Asian nation is the world’s largest copper consumer, accounting for almost 40% of world consumption last year. </t>
  </si>
  <si>
    <t>Natural gas futures rally as New England braces for more snow</t>
  </si>
  <si>
    <t>/news/commodities-news/natural-gas-futures-rally-as-new-england-braces-for-more-snow-327244</t>
  </si>
  <si>
    <t xml:space="preserve"> Investing.com - U.S. natural gas prices rose for the first time in four sessions on Monday, as forecasts for heavy snowfall in the heavily populated Northeast region over the next two days lured the bulls back to the market. On the New York Mercantile Exchange, natural gas for delivery in March rose by as much as 10.9 cents, or 4.05%, to hit a daily high of $2.688 per million British thermal units, before trading at $2.636 during U.S. morning hours, up 5.7 cents, or 2.19%. On Friday, natural gas prices touched $2.567, a level not seen since June 21, 2012, before settling at $2.579, down 2.1 cents, or 0.81%. Futures were likely to find support at $2.567 per million British thermal units, the low from February 6, and resistance at $2.698, the high from February 4. The U.S. National Weather Service issued winter-storm warnings for central and northern New York and much of New England through Monday night. Snowfalls could top a foot in southern New England, with as much as two feet possible in the Greater Boston area and north of the city, the weather service predicted. New York City is expected to get a mix of freezing rain and snow with one to 2 inches of snow, forecasters said. The U.S. Northeast is a key gas-heating area. Bullish speculators are betting on the snowy conditions boosting winter demand for the heating fuel. The heating season from November through March is the peak demand period for U.S. gas consumption. Despite Monday's gains, natural gas prices remain vulnerable to further losses amid speculation supplies are more than ample to meet demand. Total U.S. natural gas storage stood at 2.428 trillion cubic feet as of last week, 24% above year-ago levels and just 1.2% below the five-year average for this time of year. Last spring, supplies were more than 50% below the five-year average, indicating producers have almost completely made up for last winter’s unusually strong demand. Nymex natural gas prices lost 8.5 cents, or 4.16%, last week, capping the tenth weekly decline in the past 11 weeks. Futures are down almost 44% since mid-November as an unusually mild start to winter limited demand while production soared. Elsewhere on the Nymex, crude oil for delivery in March tacked on 92 cents, or 1.78%, to trade at $52.61 a barrel, while heating oil for March delivery rallied 0.99% to trade at $1.857 per gallon. </t>
  </si>
  <si>
    <t>Crude oil hits session highs after bullish OPEC monthly report</t>
  </si>
  <si>
    <t>/news/commodities-news/crude-oil-hits-session-highs-after-bullish-opec-monthly-report-327224</t>
  </si>
  <si>
    <t xml:space="preserve"> Investing.com - Crude oil futures rose to the highest levels of the session on Monday, after the Organization of the Petroleum Exporting Countries cut forecasts for global oil-supply growth in 2015 as drillers in the U.S. pull back on new production in response to low prices. In its monthly report released earlier in the day, OPEC lowered its 2015 estimate for non-OPEC supply growth by 420,000 barrels a day, led by a decline of 170,000 barrel a day in the U.S. “The main factors for the lower growth prediction in 2015 are price expectations, a declining number of active rigs in North America, a decrease in drilling permits in the U.S. and a reduction in the 2015 spending plans of international oil companies,” OPEC said in the report. OPEC also raised its forecast for demand for its own oil to 29.2 million barrels a day in 2015, up 400,000 barrels from a previous estimate. On the New York Mercantile Exchange, crude oil for delivery in March rose by as much as 2.98%, or $1.59, to hit a session high of $53.28 a barrel, before trading at $52.55 during U.S. morning hours, up 85 cents, or 1.65%. On Friday, New York-traded oil futures surged $1.21, or 2.4%, to end at $51.69 a barrel after industry research group Baker Hughes said that the number of rigs drilling for oil in the U.S. fell by another 87 in the past week to 1,136, the lowest since December 2011. The number of oil rigs has declined in 14 of the last 17 weeks since hitting an all-time high of 1,609 in mid-October. West Texas Intermediate oil futures are up nearly 18% over the past two weeks, but prices are still down almost 52% from a recent peak of $107.50 hit in June. New York-traded oil futures climbed $4.10, or 7.15%, last week, the second straight weekly gain and the biggest advance since February 2011, amid indications U.S. producers may be pulling back on new production in response to low prices. Elsewhere, on the ICE Futures Exchange in London, Brent oil for April delivery tacked on 52 cents, or 0.89%, to trade at $59.20 a barrel, after rising by as much as $1.22, or 2.03%, to touch a daily high of $59.90. London-traded Brent jumped $1.17, or 2.03%, on Friday to settle at $58.68. The April Brent contract rallied $6.00, or 9.08%, last week, also the second consecutive weekly advance and the biggest increase since 2011, as some investors bet that a bottom had been reached after a seven-month long rout. London-traded Brent prices sky-rocketed 17% over the past two weeks, the largest two-week gain since 1998. However, prices are still down approximately 50% since June, when futures climbed near $116. Oil prices have fallen sharply in recent months as OPEC resisted calls to cut output, while the U.S. pumped at the fastest pace in more than three decades, creating a glut in global supplies. </t>
  </si>
  <si>
    <t>U.S. wheat futures decline with USDA report in focus</t>
  </si>
  <si>
    <t>/news/commodities-news/u.s.-wheat-futures-decline-with-usda-report-in-focus-327221</t>
  </si>
  <si>
    <t xml:space="preserve"> Investing.com - U.S. wheat futures edged lower on Monday, as investors readjusted positions ahead of the U.S. Department of Agriculture’s closely-watched monthly supply and demand report due on Tuesday. On the Chicago Mercantile Exchange, US wheat for March delivery shed 3.33 cents, or 0.63%, to trade at $5.2388 a bushel during U.S. morning hours. On Friday, US wheat for March delivery tacked on 1.2 cents, or 0.24%, to close at $5.2700 a bushel. The March wheat contract rallied 24.75 cents, or 4.79%, last week, the first weekly gain in seven weeks, amid speculation lower prices will increase demand for U.S. supplies. Wheat has been under heavy selling pressure in recent weeks amid ample global supplies and indications of reduced demand for U.S. wheat. Meanwhile, US corn for March delivery tacked on 0.03 cents, or 0.01%, to trade at $3.8563 a bushel. US corn for March delivery hit a daily peak of $3.8940 a bushel on Friday, the most since January 22, before ending at $3.8560, up 0.4 cents, or 0.13%. The March corn contract jumped 15.72 cents, or 4.05%, last week. Despite recent gains, corn prices remained vulnerable amid reduced demand for corn-based ethanol and ample supplies in the U.S. Elsewhere on the Chicago Board of Trade, US soybeans for March delivery dipped 0.75 cents, or 0.08%, to trade at $9.7325 a bushel. On Friday, US soybeans for March delivery shed 7.6 cents, or 0.79%, to end at $9.7340 a bushel. The March soybean contract rose 12.02 cents, or 1.29%, last week, the first weekly rise in four weeks. Prices of the oilseed have been weighed by concerns over weakening demand from China and amid optimism over crop prospects in Brazil and Argentina. Corn is the biggest U.S. crop, followed by soybeans, government figures show. Wheat was fourth, behind hay. </t>
  </si>
  <si>
    <t>Gold futures edge higher amid Greece jitters</t>
  </si>
  <si>
    <t>/news/commodities-news/gold-futures-edges-higher-amid-greece-jitters-327210</t>
  </si>
  <si>
    <t xml:space="preserve"> Investing.com - Gold edged higher on Monday, as investors remained wary of developments in Greece. On the Comex division of the New York Mercantile Exchange, gold futures for April delivery tacked on $7.00, or 0.57%, to trade at $1,241.60 a troy ounce during European morning hours. Prices held in a range between $1,234.50 and $1,242.60. On Friday, gold touched $1,228.20, the lowest level since January 15, before ending at $1,234.60, down $28.10, or 2.23%. Futures were likely to find support at $1,228.20, the low from February 6, and resistance at $1,269.00, the high from February 6. Also on the Comex, silver futures for March delivery rallied 30.4 cents, or 1.82%, to trade at $16.99 a troy ounce. Silver tumbled 50.2 cents, or 2.92%, on Friday to settle at $16.69. The euro remained under pressure as concerns over Greek debt negotiations continued to weigh on market sentiment. Greece after Prime Minister Alexis Tsipras said Sunday that he would stick to plans to roll back austerity measures and reject an international bailout extension. Ratings agency Standard and Poor’s downgraded Greece to one notch above default late Friday and warned that time is running out for Athens to reach an agreement on a new financing program with creditors. Athens main stock index main stock index sank almost 5%, while the yield on Greek 10-Year bonds rose sharply to trade above the 11%-level. Ahead of the election, the 10-year yield was below 9%. Meanwhile, the dollar rallied after data on Friday showed that the U.S. economy added 257,000 jobs in January, far more than the 234,000 forecast by economists. December’s figure was revised to 329,000 from a previously reported 252,000. While the unemployment rate ticked up to 5.7% last month from December’s 5.6% hourly earnings and the participation rate both saw increases in January. The upbeat data added to the view that the strengthening economic recovery may prompt the Fed to start raising rates from near zero levels as early as June. Expectations of higher borrowing rates going forward is considered bearish for gold, as the precious metal struggles to compete with yield-bearing assets when rates are on the rise. Elsewhere in metals trading, copper for March delivery slumped 1.6 cents, or 0.63%, to trade at $2.569 a pound, as disappointing Chinese trade data added to speculation that policymakers in Beijing may implement further stimulus measures. Over the weekend, China reported a trade surplus of $60.0 billion in January, compared to expectations for $48.9 billion and up from a surplus of $49.6 in December. Exports slumped 3.3% from a year earlier last month, missing expectations for a 6.3% increase, while imports tumbled 19.9%, much worse than forecasts for a decline of 3.0%. According to the data, China imported 410,000 tons of copper in January, down 2.4% from 420,000 tons in December. The disappointing data added to speculation policymakers will have to introduce further stimulus measures to support the economy and boost growth. China's central bank cut banks' reserve requirement ratios last week in an effort to boost lending and spur economic activity. The Asian nation is the world’s largest copper consumer, accounting for almost 40% of world consumption last year. </t>
  </si>
  <si>
    <t>Oil dips after weak Chinese trade data</t>
  </si>
  <si>
    <t>/news/stock-market-news/oil-extends-rally-after-best-week-since-2011-327162</t>
  </si>
  <si>
    <t>By Henning Gloystein and Manolo Serapio Jr SINGAPORE (Reuters) - Brent crude oil prices slipped on Monday as a slump in Chinese imports pointed to lower fuel demand in the...</t>
  </si>
  <si>
    <t>WTI oil futures extend gains on falling U.S. rig count</t>
  </si>
  <si>
    <t>/news/commodities-news/wti-oil-futures-extend-gains-on-falling-u.s.-rig-count-327200</t>
  </si>
  <si>
    <t xml:space="preserve"> Investing.com - Crude oil futures extended sharp gains from the previous session on Monday, amid speculation productions cuts by drillers in the U.S and global oil companies will alleviate a glut in supplies. On the New York Mercantile Exchange, crude oil for delivery in March rose by as much as 2.98%, or $1.59, to hit a session high of $53.28 a barrel, before trading at $51.82 during European morning hours, up 12 cents, or 0.24%. On Friday, New York-traded oil futures surged $1.21, or 2.4%, to end at $51.69 a barrel. New York-traded oil futures climbed $4.10, or 7.15%, last week, the second straight weekly gain and the biggest advance since February 2011, amid indications U.S. producers may be pulling back on new production in response to low prices.  Industry research group Baker Hughes said Friday that the number of rigs drilling for oil in the U.S. fell by another 87 in the past week to 1,136, the lowest since December 2011. The number of oil rigs has declined in 14 of the last 17 weeks since hitting an all-time high of 1,609 in mid-October. West Texas Intermediate oil futures are up nearly 18% over the past two weeks, but prices are still down almost 52% from a recent peak of $107.50 hit in June. Elsewhere, on the ICE Futures Exchange in London, Brent oil for April delivery dipped 18 cents, or 0.31%, to trade at $58.50 a barrel, after rising by as much as $1.22, or 2.03%, to touch a daily high of $59.90. London-traded Brent jumped $1.17, or 2.03%, on Friday to settle at $58.68. The April Brent contract rallied $6.00, or 9.08%, last week, also the second consecutive weekly advance and the biggest increase since 2011, as some investors bet that a bottom had been reached after a seven-month long rout. London-traded Brent prices sky-rocketed 17% over the past two weeks, the largest two-week gain since 1998. However, prices are still down approximately 50% since June, when futures climbed near $116. Oil prices have fallen sharply in recent months as the Organization of Petroleum Exporting Countries resisted calls to cut output, while the U.S. pumped at the fastest pace in more than three decades, creating a glut in global supplies. Concerns over weakening demand mounted after dismal Chinese trade data raised concerns about a deepening slowdown in the world's second-largest economy. Over the weekend, China reported a trade surplus of $60.0 billion in January, compared to expectations for $48.9 billion and up from a surplus of $49.6 in December. Exports slumped 3.3% from a year earlier last month, missing expectations for a 6.3% increase, while imports tumbled 19.9%, much worse than forecasts for a decline of 3.0%. According to the data, China's oil imports slid by 7.9% in January from a month earlier to 27.98 million tons. The Asian nation is the world's second largest oil consumer after the U.S. and has been the engine of strengthening demand. The dollar rallied after data on Friday showed that the U.S. economy added 257,000 jobs in January, far more than the 234,000 forecast by economists. December’s figure was revised to 329,000 from a previously reported 252,000. While the unemployment rate ticked up to 5.7% last month from December’s 5.6% hourly earnings and the participation rate both saw increases in January. The upbeat jobs report reinforced expectations for a mid-year rate hike by the Federal Reserve. Meanwhile, the euro remained under pressure as concerns over Greek debt negotiations continued to weigh on market sentiment. Greece after Prime Minister Alexis Tsipras said Sunday that he would stick to plans to roll back austerity measures and reject an international bailout extension. Ratings agency Standard and Poor’s downgraded Greece to one notch above default late Friday and warned that time is running out for Athens to reach an agreement on a new financing program with creditors. </t>
  </si>
  <si>
    <t>Copper slightly lower but China stimulus hopes support</t>
  </si>
  <si>
    <t>/news/commodities-news/copper-slightly-lower-but-china-stimulus-hopes-support-327198</t>
  </si>
  <si>
    <t xml:space="preserve"> Investing.com - Copper prices edged lower on Monday, after disappointing Chinese trade data added to speculation that policymakers in Beijing may implement further stimulus measures. On the Comex division of the New York Mercantile Exchange, copper for March delivery fell by as much as 2.4 cents, or 0.92%, to hit a session low of $2.561 a pound, before trading at $2.574 during European morning hours, down 1.2 cents, or 0.46%. On Friday, copper for March delivery dipped 0.9 cents, or 0.37%, to end at $2.585 a pound. Futures were likely to find support at the $2.533, the low from February 5, and resistance at $2.615, the high from February 6. Over the weekend, China reported a trade surplus of $60.0 billion in January, compared to expectations for $48.9 billion and up from a surplus of $49.6 in December. Exports slumped 3.3% from a year earlier last month, missing expectations for a 6.3% increase, while imports tumbled 19.9%, much worse than forecasts for a decline of 3.0%. According to the data, China imported 410,000 tons of copper in January, down 2.4% from 420,000 tons in December. The disappointing data added to speculation policymakers will have to introduce further stimulus measures to support the economy and boost growth. China's central bank cut banks' reserve requirement ratios last week in an effort to boost lending and spur economic activity. The Asian nation is the world’s largest copper consumer, accounting for almost 40% of world consumption last year. Elsewhere on the Comex, gold futures for April inched up $4.50, or 0.36%, to trade at $1,239.10 a troy ounce, while silver futures for March delivery tacked on 9.4 cents, or 0.56% to trade at $16.78 an ounce. The dollar rallied after data on Friday showed that the U.S. economy added 257,000 jobs in January, far more than the 234,000 forecast by economists. December’s figure was revised to 329,000 from a previously reported 252,000. While the unemployment rate ticked up to 5.7% last month from December’s 5.6% hourly earnings and the participation rate both saw increases in January. The upbeat jobs report reinforced expectations for a mid-year rate hike by the Federal Reserve. Expectations of higher borrowing rates going forward is considered bearish for gold, as the precious metal struggles to compete with yield-bearing assets when rates are on the rise. Meanwhile, the euro remained under pressure as concerns over Greek debt negotiations continued to weigh on market sentiment. Greece after Prime Minister Alexis Tsipras said Sunday that he would stick to plans to roll back austerity measures and reject an international bailout extension. Ratings agency Standard and Poor’s downgraded Greece to one notch above default late Friday and warned that time is running out for Athens to reach an agreement on a new financing program with creditors. </t>
  </si>
  <si>
    <t>/jp.php?v2=MnI0amM0N25jMWFkZjZmbTRsP20wPzYwMSZmNDQ-YCk4fjQ9MWk3cWRsaHY3azhiYxAxbj42MCZmMDNhOntgIzJ1NGpjMTdsYzJhbGYjZic0aD9lMDY2IjFwZmg=</t>
  </si>
  <si>
    <t>NYMEX crude holds gains in Asia on view China may ease, Greece eyed</t>
  </si>
  <si>
    <t>/news/commodities-news/nymex-crude-holds-gains-in-asia-on-view-china-may-ease,-greece-eyed-327158</t>
  </si>
  <si>
    <t> - Feb 08, 2015</t>
  </si>
  <si>
    <t xml:space="preserve"> Investing.com - Crude oil prices gained in early Asia on Monday on views that China may move to ease monetary policy further in response to a slump in imports and downbeat exports in data released at the weekend as well as keeping a wary eye on Greece.On the New York Mercantile Exchange, crude oil for delivery in March rose 1.03% to $52.68 a barrel.Greece's Prime Minister, Alexis Tsipras reiterated Sunday that he will not ask for an extension of the current EU funding program ending Feb. 28, and will seek a new deal with the creditors as his government is not recognizing past agreements.At the weekend, China reported that exports fell 3.2% in January and imports slumped 19.7% in yuan terms with the overall trade balance at a positive $60.3 billion. In dollar terms, exports slumped 3.3% from a year earlier last month, missing expectations for a 6.3% increase, while imports tumbled 19.9%, much worse than forecasts for a decline of 3.0%.The data is expected to put more downwards pressure on the yuan exchange rate. But the government has stopped short of engineering a sharp depreciation of the exchange rate, despite similar moves by other global central banks. The Asian nation is the world's second largest oil consumer after the U.S. and has been the engine of strengthening demand.Last week, Crude oil futures rallied more than $1 on Friday, with prices continuing to recover from recent lows as some investors bet that a bottom had been reached after a seven-month long rout.For the week, New York-traded oil futures climbed $4.10, or 7.15%, the second straight weekly gain and the biggest advance since February 2011.Nymex oil prices are still down almost 52% from a recent peak of $107.50 hit in June.Elsewhere, on the ICE Futures Exchange in London, Brent for April delivery soared $1.17, or 2.03%, on Friday to settle at $58.68 a barrel by close of trade.The April Brent contract rallied $6.00, or 9.08%, on the week, also the second consecutive weekly advance and the biggest increase since 2011.London-traded Brent prices sky-rocketed 17.7% over the past two-weeks, the largest two-week gain since 1998. However, prices are still down approximately 50% since June, when futures climbed near $116.The spread between the Brent and the WTI crude contracts stood at $6.99 a barrel by close of trade on Friday, compared to $4.75 in the preceding week.Prices have been well-supported in recent sessions amid speculation productions cuts by drillers in the U.S and global oil companies will alleviate a glut in supplies.Industry research group Baker Hughes said Friday that the number of rigs drilling for oil in the U.S. fell by another 87 in the past week to 1,136, the lowest since December 2011.The number of oil rigs has declined in 14 of the last 17 weeks since hitting an all-time high of 1,609 in mid-October.The bullish news came after oil major BP (NYSE:BP) said earlier in the week that it would cut capital expenditure next year, following similar decisions by other major energy companies.Oil prices have fallen sharply in recent months as the Organization of Petroleum Exporting Countries resisted calls to cut output, while the U.S. pumped at the fastest pace in more than three decades, creating a glut in global supplies.Meanwhile, the Labor Department reported Friday that the U.S. economy added 257,000 jobs in January, far more than the 234,000 forecast by economists. December’s figure was revised to 329,000 from a previously reported 252,000.While the unemployment rate ticked up to 5.7% last month from December’s 5.6%, hourly earnings and the participation rate both saw increases in January.The upbeat data added to the view that the strengthening economic recovery may prompt the Federal Reserve to start raising rates from near zero levels as early as June.The euro remained under pressure as concerns over Greek debt negotiations continued to weigh on market sentiment.Standard and Poor’s downgraded Greece to B- from B late Friday, one notch above default, and kept the outlook at "negative", indicating that further ratings cuts are possible.In the week ahead, the euro zone is to release what will be closely watched data on fourth quarter economic growth on Friday.Investors will also be awaiting U.S. data on retail sales, jobless claims and consumer sentiment for further indications on the strength of the economic recovery. </t>
  </si>
  <si>
    <t>Gold prices rebound in Asia, but copper down on China trade, Greece eyed</t>
  </si>
  <si>
    <t>/news/commodities-news/gold-prices-rebound-in-asia,-but-copper-down-on-china-trade,-greece-eyed-327157</t>
  </si>
  <si>
    <t xml:space="preserve"> Investing.com - Gold prices staged a mild rebound on Monday in early Asia, but copper fell on disappointing China trade data with investors focused on Greece as well.On the Comex division of the New York Mercantile Exchange, gold futures for April delivery rose 0.36% to $1,238.50 a troy ounce.Also on the Comex, silver futures for March delivery rose 0.40% to settle at $16.763 a troy ounce.Elsewhere in metals trading, copper for March delivery dropped 0.34% to $2.582 a pound.Japan reports the adjusted current account for January  with a forecast for a surplus of 950 billion yen. Later, Reserve Bank of Australia Governor Glenn Stevens speaks.Greece's Prime Minister, Alexis Tsipras reiterated Sunday that he will not ask for an extension of the current EU funding program ending Feb. 28, and will seek a new deal with the creditors as his government is not recognizing past agreements.At the weekend, China reported that exports fell 3.2% in January and imports slumped 19.7% in yuan terms with the overall trade balance at a positive $60.3 billion.The Asian nation is the world’s largest copper consumer, accounting for almost 40% of world consumption last year.In dollar terms, exports slumped 3.3% from a year earlier last month, missing expectations for a 6.3% increase, while imports tumbled 19.9%, much worse than forecasts for a decline of 3.0%.The data is expected to put more downwards pressure on the yuan exchange rate. But the government has stopped short of engineering a sharp depreciation of the exchange rate, despite similar moves by other global central banks. Last week, gold tumbled sharply on Friday, as robust U.S. non-farm payrolls fuelled optimism over the strength of the economy and boosted expectations that the Federal Reserve will begin to raise rates sooner and faster than previously thought.The Labor Department reported that the U.S. economy added 257,000 jobs in January, far more than the 234,000 forecast by economists. December’s figure was revised to 329,000 from a previously reported 252,000.While the unemployment rate ticked up to 5.7% last month from December’s 5.6%, hourly earnings and the participation rate both saw increases in January.The upbeat data added to the view that the strengthening economic recovery may prompt the Fed to start raising rates from near zero levels as early as June.Expectations of higher borrowing rates going forward is considered bearish for gold, as the precious metal struggles to compete with yield-bearing assets when rates are on the rise.Meanwhile, the euro remained under pressure as concerns over Greek debt negotiations continued to weigh on market sentiment.Standard and Poor’s downgraded Greece to B- from B late Friday, one notch above default, and kept the outlook at "negative", indicating that further ratings cuts are possible.In the week ahead investors will be awaiting Thursday's U.S. data on retail sales and jobless claims and Friday’s report on consumer sentiment for further indications on the strength of the economic recovery. </t>
  </si>
  <si>
    <t>Crude oil futures - weekly outlook: February 9 - 13</t>
  </si>
  <si>
    <t>/news/commodities-news/crude-oil-futures---weekly-outlook:-february-9---13-327104</t>
  </si>
  <si>
    <t xml:space="preserve"> Investing.com - Crude oil futures rallied more than $1 on Friday, with prices continuing to recover from recent lows as some investors bet that a bottom had been reached after a seven-month long rout. On the New York Mercantile Exchange, crude oil for delivery in March surged $1.21, or 2.4%, on Friday to end the week at $51.69 a barrel. For the week, New York-traded oil futures climbed $4.10, or 7.15%, the second straight weekly gain and the biggest advance since February 2011. Nymex oil prices are still down almost 52% from a recent peak of $107.50 hit in June. Elsewhere, on the ICE Futures Exchange in London, Brent for April delivery soared $1.17, or 2.03%, on Friday to settle at $58.68 a barrel by close of trade. The April Brent contract rallied $6.00, or 9.08%, on the week, also the second consecutive weekly advance and the biggest increase since 2011. London-traded Brent prices sky-rocketed 17.7% over the past two-weeks, the largest two-week gain since 1998. However, prices are still down approximately 50% since June, when futures climbed near $116. The spread between the Brent and the WTI crude contracts stood at $6.99 a barrel by close of trade on Friday, compared to $4.75 in the preceding week. Prices have been well-supported in recent sessions amid speculation productions cuts by drillers in the U.S and global oil companies will alleviate a glut in supplies. Industry research group Baker Hughes said Friday that the number of rigs drilling for oil in the U.S. fell by another 87 in the past week to 1,136, the lowest since December 2011. The number of oil rigs has declined in 14 of the last 17 weeks since hitting an all-time high of 1,609 in mid-October. The bullish news came after oil major BP (NYSE:BP) said earlier in the week that it would cut capital expenditure next year, following similar decisions by other major energy companies. Oil prices have fallen sharply in recent months as the Organization of Petroleum Exporting Countries resisted calls to cut output, while the U.S. pumped at the fastest pace in more than three decades, creating a glut in global supplies. Meanwhile, the Labor Department reported Friday that the U.S. economy added 257,000 jobs in January, far more than the 234,000 forecast by economists. December’s figure was revised to 329,000 from a previously reported 252,000. While the unemployment rate ticked up to 5.7% last month from December’s 5.6%, hourly earnings and the participation rate both saw increases in January. The upbeat data added to the view that the strengthening economic recovery may prompt the Federal Reserve to start raising rates from near zero levels as early as June. The US dollar index, which measures the greenback against a basket of six major currencies, rallied 1.26% on Friday to end the week at 94.84. The euro remained under pressure as concerns over Greek debt negotiations continued to weigh on market sentiment. Standard and Poor’s downgraded Greece to B- from B late Friday, one notch above default, and kept the outlook at "negative", indicating that further ratings cuts are possible. Over the weekend, China reported a trade surplus of $60.0 billion in January, compared to expectations for $48.9 billion and up from a surplus of $49.6 in December. Exports slumped 3.3% from a year earlier last month, missing expectations for a 6.3% increase, while imports tumbled 19.9%, much worse than forecasts for a decline of 3.0%. The Asian nation is the world's second largest oil consumer after the U.S. and has been the engine of strengthening demand. In the week ahead, the euro zone is to release what will be closely watched data on fourth quarter economic growth on Friday. Investors will also be awaiting U.S. data on retail sales, jobless claims and consumer sentiment for further indications on the strength of the economic recovery. Ahead of the coming week, Investing.com has compiled a list of these and other significant events likely to affect the markets. Tuesday, February 10 China is to report on consumer and producer price inflation. Wednesday, February 11 The euro group of finance ministers is to meet in Brussels. In the U.S., the government is to produce weekly oil supply data. Thursday, February 12 The U.S. is to release reports on retail sales and initial jobless claims. Friday, February 13 The euro zone is to release preliminary data on economic growth. The U.S. is to round up the week with preliminary data on consumer sentiment. </t>
  </si>
  <si>
    <t>Gold / Silver / Copper futures - weekly outlook: February 9 - 13</t>
  </si>
  <si>
    <t>/news/commodities-news/gold---silver---copper-futures---weekly-outlook:-february-9---13-327099</t>
  </si>
  <si>
    <t xml:space="preserve"> Investing.com - Gold tumbled sharply on Friday, as robust U.S. nonfarm payrolls data fuelled optimism over the strength of the economy and boosted expectations that the Federal Reserve will begin to raise rates sooner and faster than previously thought. On the Comex division of the New York Mercantile Exchange, gold futures for April delivery plunged $28.10, or 2.23%, to settle at $1,234.60 a troy ounce by close of trade on Friday. Prices touched $1,228.60 earlier, the lowest level since January 15. For the week, gold lost $44.60, or 3.49%, the second straight weekly decline. Futures were likely to find support at $1,226.10, the low from January 15, and resistance at $1,269.00, the high from February 6. Also on the Comex, silver futures for March delivery shed 50.2 cents, or 2.92%, on Friday to settle at $16.69 a troy ounce by close of trade. Earlier in the day, prices hit $16.54, a level not seen since January 12. For the week, the March silver futures contract slumped 46.0 cents, or 2.99%, also the second consecutive weekly loss. The Labor Department reported that the U.S. economy added 257,000 jobs in January, far more than the 234,000 forecast by economists. December’s figure was revised to 329,000 from a previously reported 252,000. While the unemployment rate ticked up to 5.7% last month from December’s 5.6%, hourly earnings and the participation rate both saw increases in January. The upbeat data added to the view that the strengthening economic recovery may prompt the Fed to start raising rates from near zero levels as early as June. Expectations of higher borrowing rates going forward is considered bearish for gold, as the precious metal struggles to compete with yield-bearing assets when rates are on the rise. The US dollar index, which measures the greenback against a basket of six major currencies, rallied 1.26% on Friday to end the week at 94.84. A stronger U.S. dollar usually weighs on gold, as it dampens the metal's appeal as an alternative asset and makes dollar-priced commodities more expensive for holders of other currencies. Meanwhile, the euro remained under pressure as concerns over Greek debt negotiations continued to weigh on market sentiment. Standard and Poor’s downgraded Greece to B- from B late Friday, one notch above default, and kept the outlook at "negative", indicating that further ratings cuts are possible. Elsewhere in metals trading, copper for March delivery dipped 0.9 cents, or 0.37%, on Friday to end at $2.585 a pound by close of trade, as a broadly stronger U.S. dollar weighed. Despite Friday's mild losses, Comex copper tacked on 10.9 cents, or 3.69%, on the week, the first weekly gain in five weeks, after China's central bank cut banks' reserve requirement ratios in an effort to boost lending and spur economic activity. Over the weekend, China reported a trade surplus of $60.0 billion in January, compared to expectations for $48.9 billion and up from a surplus of $49.6 in December. Exports slumped 3.3% from a year earlier last month, missing expectations for a 6.3% increase, while imports tumbled 19.9%, much worse than forecasts for a decline of 3.0%. The Asian nation is the world’s largest copper consumer, accounting for almost 40% of world consumption last year. In the week ahead investors will be awaiting Thursday's U.S. data on retail sales and jobless claims and Friday’s report on consumer sentiment for further indications on the strength of the economic recovery. Ahead of the coming week, Investing.com has compiled a list of these and other significant events likely to affect the markets. Tuesday, February 10 China is to report on consumer and producer price inflation. Wednesday, February 11 The euro group of finance ministers is to meet in Brussels. Thursday, February 12 The U.S. is to release reports on retail sales and initial jobless claims. Friday, February 13 The euro zone is to release preliminary data on economic growth. The U.S. is to round up the week with preliminary data on consumer sentiment. </t>
  </si>
  <si>
    <t>Natural gas futures - weekly outlook: February 9 - 13</t>
  </si>
  <si>
    <t>/news/commodities-news/natural-gas-futures---weekly-outlook:-february-9---13-327120</t>
  </si>
  <si>
    <t xml:space="preserve"> Investing.com - U.S. natural gas futures declined for the third consecutive session on Friday to hit the lowest level in 32 months, as investors assessed the near-term demand outlook amid ample supplies. On the New York Mercantile Exchange, natural gas for delivery in March retreated 2.1 cents, or 0.81%, on Friday to settle at $2.579 per million British thermal units by close of trade. Earlier in the day, prices touched $2.567, a level not seen since June 21, 2012. Futures were likely to find support at $2.539 per million British thermal units, the low from June 21, 2012, and resistance at $2.698, the high from February 5. For the week, Nymex natural gas prices lost 8.5 cents, or 4.16%, capping the tenth weekly decline in the past 11 weeks. Extended weather forecasting models showed that below-normal temperatures may give way to higher readings by the middle of February, dampening demand expectations for the heating fuel. Bearish speculators are betting on the near-normal weather reducing winter demand for the heating fuel. The heating season from November through March is the peak demand period for U.S. gas consumption. On Thursday, natural gas lost 6.2 cents, or 2.33%, after a government report showed that U.S. natural gas supplies fell less than forecast last week, underlining concerns over weak demand. The U.S. Energy Information Administration said in its weekly report that natural gas storage fell by 115 billion cubic feet, compared to expectations for a decline of 121 billion. Inventories fell by a whopping 259 billion cubic feet in the same week a year earlier, while the five-year average change is a drop of 165 billion cubic feet. Total U.S. natural gas storage stood at 2.428 trillion cubic feet, 24% above year-ago levels and just 1.2% below the five-year average for this time of year. Natural gas prices are down almost 44% since mid-November as an unusually mild start to winter limited demand while production soared. Elsewhere on the Nymex, crude oil for March delivery settled at $51.69 a barrel by close of trade on Friday, up $4.10, or 7.15%, on the week. Meanwhile, heating oil for March delivery rallied 8.13% on the week to settle at $1.839 per gallon by close of trade Friday. </t>
  </si>
  <si>
    <t>Grain futures - weekly outlook: February 9 - 13</t>
  </si>
  <si>
    <t>/news/commodities-news/grain-futures---weekly-outlook:-february-9---13-327105</t>
  </si>
  <si>
    <t xml:space="preserve"> Investing.com - U.S. corn futures rose to the highest level in more than two weeks on Friday, but gains were likely to remain limited amid indications of plentiful global supplies. On the Chicago Mercantile Exchange, US corn for March delivery hit a daily peak of $3.8940 a bushel on Friday, the most since January 22, before ending at $3.8560, up 0.4 cents, or 0.13%. For the week, the March corn contract jumped 15.72 cents, or 4.05%. Despite recent gains, corn prices remained vulnerable amid reduced demand for corn-based ethanol and ample supplies in the U.S. Meanwhile, US wheat for March delivery tacked on 1.2 cents, or 0.24%, on Friday to close the week at $5.2700 a bushel. Earlier in the day, wheat touched $5.3400, the highest level since January 26. On the week, the March wheat contract rallied 24.75 cents, or 4.79%, the first weekly gain in seven weeks. Wheat has been under pressure in recent weeks amid ample global supplies and indications of reduced demand for U.S. wheat. Elsewhere on the Chicago Board of Trade, US soybeans for March delivery shed 7.6 cents, or 0.79%, to settle at $9.7340 a bushel on Friday. Despite Friday's losses, the March soybean contract still rose 12.02 cents, or 1.29%, on the week, the first weekly rise in four weeks. Prices of the oilseed have been weighed by concerns over weakening demand from China and amid optimism over crop prospects in Brazil and Argentina. In the week ahead, market players will focus on the release of the U.S. Department of Agriculture's world supply and demand report on Tuesday, February 10. The agency will also produce data on crop progress and weekly export sales figures. Corn is the biggest U.S. crop, followed by soybeans, government figures show. Wheat was fourth, behind hay. </t>
  </si>
  <si>
    <t>Crude oil climbs over 3% , eyes on U.S. data</t>
  </si>
  <si>
    <t>/news/commodities-news/crude-oil-climbs-over-3-,-eyes-on-u.s.-data-326904</t>
  </si>
  <si>
    <t> - Feb 06, 2015</t>
  </si>
  <si>
    <t xml:space="preserve"> Investing.com - Crude oil futures rallied over 3% on Friday, as investors continued to seek cheap valuations aver the commodity plunged nearly 9% on Wednesday and as markets eyed upcoming U.S. employment data for further indications on the strength of the local job market. On the New York Mercantile Exchange, U.S. crude oil for delivery in March traded $1.79 or 3.56% higher to $52.28 a barrel during European early afternoon trade. Prices surged $2.03 or 4.19% on Thursday to settle at $50.48. Futures were likely to find support at $47.36, Thursday's low and resistance at $54.24, the high from February 3. Oil prices recovered after the U.S. Energy Information Administration said on Wednesday that U.S. crude oil inventories rose by 6.3 million barrels last week to 413.1 million, the most in records dating back to August 1982. Capital expenditure cuts by major oil companies combined with a sharp reduction in U.S. rig counts helped support prices amid hopes it will alleviate a glut in global supplies. In addition, concerns over weakening output from Libya and expectations for stronger U.S. jobs data later on Friday also lent support to prices. Oil prices have fallen sharply in recent months as the Organization of Petroleum Exporting Countries resisted calls to cut output, while the U.S. pumped at the fastest pace in more than three decades, creating a glut in global supplies. Meanwhile, investors continued to follow developments in Greece. On Thursday, German Finance Minister Wolfgang Schauble said Athens' financial difficulties were the result of domestic problems, but that Germany would do all in its power to help. Schauble was speaking at a joint press conference with his Greek counterpart Yanis Varoufakis in Berlin on Thursday. The comments came after the European Central Bank said it would no longer accept Greek bonds as collateral for lending, shifting the burden on to Greece’s central bank to provide additional liquidity for its lenders and increasing pressure on Athens. Elsewhere, on the ICE Futures Exchange in London, Brent oil for March delivery gained $1.89, or 3.34%, to hit $58.46 a barrel, with the spread between the Brent and the WTI crude contracts stranding at $6.18. </t>
  </si>
  <si>
    <t>Gold rises with U.S. employment data on tap</t>
  </si>
  <si>
    <t>/news/commodities-news/gold-rises-with-u.s.-employment-data-on-tap-326868</t>
  </si>
  <si>
    <t xml:space="preserve"> Investing.com - Gold prices rose on Friday, as market participants eyed a highly anticipated report on U.S. employment due later in the day and as Greece concerns continued to dominate sentiment. On the Comex division of the New York Mercantile Exchange, gold futures for April delivery were up 0.39% to $1,267.60. The April contract ended Thursday's session 0.14% lower at $1,262.70 an ounce. Futures were likely to find support at $1,255.80, the low from February 3 and resistance at $1,286.50, the high from February 3. Gold futures slipped lower on Thursday after the release of mixed U.S. economic reports. The U.S. Department of Labor said the number of individuals filing for initial jobless benefits increased by 11,000 to 278,000 last week from the previous week’s revised total of 267,000. Analysts had expected initial jobless claims to rise by 23,000 to 290,000 last week. A separate report showed that the U.S. trade deficit widened to $46.56 billion in December from $39.75 billion in November, whose figure was revised from a previously estimated deficit of $39.00 billion. Analysts had expected the trade deficit to narrow to $38.00 billion in December. Traders were looking ahead to the release of the latest U.S. nonfarm payrolls report later Friday, for further indications on the strength of the recovery in the labor market. A strong U.S. nonfarm payrolls report was likely to add to speculation over when the Federal Reserve will begin to raise interest rates, while a weak number could boost gold by undermining the argument for an early rate hike. Meanwhile, traders continued to focus on developments in Greece, after German Finance Minister Wolfgang Schauble said on Thursday that Greece's financial difficulties were the result of domestic problems, but that Germany would do all in its power to help. Schauble was speaking at a joint press conference with his Greek counterpart Yanis Varoufakis in Berlin on Thursday. The comments came after the European Central Bank said it would no longer accept Greek bonds as collateral for lending, shifting the burden on to Greece’s central bank to provide additional liquidity for its lenders and increasing pressure on Athens. Greece’s government is seeking debt relief on its current €240 billion bailout, which has fuelled fears over a clash with its creditors that could bring about its eventual exit from the euro zone. Elsewhere in metals trading, silver for March delivery edged up 0.09% to $17.212 a troy ounce, while copper futures for March delivery rose 0.29% to $2.602 a pound. </t>
  </si>
  <si>
    <t>NYMEX crude jumps in Asia as market eyes U.S. jobs data, demand outlook</t>
  </si>
  <si>
    <t>/news/commodities-news/nymex-crude-jumps-in-asia-as-market-eyes-u.s.-jobs-data,-demand-outlook-326819</t>
  </si>
  <si>
    <t> - Feb 05, 2015</t>
  </si>
  <si>
    <t xml:space="preserve"> Investing.com - Crude oil prices carried gains into Asia on Friday with U.S. jobs data in focus as well as the latest developments as Greece tries to reach new terms with reluctant creditors.Traders now looked ahead to the release of the latest U.S. nonfarm payrolls report on Friday, for further indications on the strength of the recovery in the labor market.Market analysts expect the data to show that the U.S. economy added 234,000 jobs in January, slowing from a gain of 252,000 in December, while the unemployment rate was forecast to hold steady at 5.6%.On the New York Mercantile Exchange, crude oil for delivery in March rose 1.39% to $51.39 a barrel.Overnight, crude oil futures rallied sharply on Thursday, one day after plunging almost 9%, as investors returned to the market to seek cheap valuations.A day earlier, New York-traded oil futures plunged $4.60, or 8.67%, to settle at $48.45 after data showed that oil supplies in the U.S. rose to the highest level on record last week.The U.S. Energy Information Administration said that U.S. crude oil inventories rose by 6.3 million barrels last week to 413.1 million, the most in records dating back to August 1982.West Texas Intermediate oil futures rose nearly 19% in the four sessions to Wednesday, amid indications U.S. producers are pulling back on new production in response to low prices.Elsewhere, on the ICE Futures Exchange in London, Brent oil for March delivery rallied $1.58, or 2.93%, to trade at $55.75 a barrel, after falling by as much as $1.06, or 1.95%, to touch a daily low of $53.10 earlier on Thursday.Capital expenditure cuts by major oil companies combined with a sharp reduction in U.S. rig counts are helping support prices amid hopes it will alleviate a glut in global supplies.Oil prices have fallen sharply in recent months as the Organization of Petroleum Exporting Countries resisted calls to cut output, while the U.S. pumped at the fastest pace in more than three decades, creating a glut in global supplies.Meanwhile, investors remained wary of developments in Greece, after the European Central Bank said it would no longer accept Greek bonds as collateral for lending, shifting the burden on to Greece’s central bank to provide additional liquidity for its lenders and increasing pressure on Athens.Greece’s government is seeking debt relief on its current €240 billion bailout, which has fuelled fears over a clash with its creditors that could bring about its eventual exit from the euro zone.Athens main stock index plunged on Thursday, while the yield on Greek 10-Year bonds rose sharply to hover just below the 11%-level.In the U.S., government data showed that the number of individuals filing for initial jobless benefits in the week ending January 31 increased by 11,000 to 278,000 from the previous week’s revised total of 267,000.Analysts had expected initial jobless claims to rise by 23,000 to 290,000 last week.A separate report showed that the U.S. trade deficit widened to $46.56 billion in December from $39.75 billion in November, whose figure was revised from a previously estimated deficit of $39.00 billion. Analysts had expected the trade deficit to narrow to $38.00 billion in December. </t>
  </si>
  <si>
    <t>Gold prices steady to higher in Asia with Greece, U.S. jobs in focus</t>
  </si>
  <si>
    <t>/news/commodities-news/gold-prices-steady-to-higher-in-asia-with-greece,-u.s.-jobs-in-focus-326813</t>
  </si>
  <si>
    <t xml:space="preserve"> Investing.com - Gold prices held steady to higher in early Asia on Friday as investors awaited U.S. non-farm payroll data and the latest twist in Greece's efforts to renegotiate with creditors.On the Comex division of the New York Mercantile Exchange, gold futures for April delivery inched up 0.06% to trade at $1,266.50 a troy ounce during U.S. morning hours.Also on the Comex, silver futures for March delivery rose 0.09% at $17.285 a troy ounce.Elsewhere in metals trading, copper for March delivery fell 0.07% to trade at $2.596 a pound.Market sentiment remained subdued despite a surprise move by China's central bank to cut bank reserve requirements on Wednesday, in a bid to boost lending and spur growth.Overnight, gold held on to small losses on Thursday, as investors digested a mixed bag of U.S. economic data while monitoring developments surrounding Greece's debt.The U.S. Department of Labor said the number of individuals filing for initial jobless benefits in the week ending January 31 increased by 11,000 to 278,000 from the previous week’s revised total of 267,000.Analysts had expected initial jobless claims to rise by 23,000 to 290,000 last week.A separate report showed that the U.S. trade deficit widened to $46.56 billion in December from $39.75 billion in November, whose figure was revised from a previously estimated deficit of $39.00 billion. Analysts had expected the trade deficit to narrow to $38.00 billion in December.Traders now looked ahead to the release of the latest U.S. non-farm payrolls report on Friday, for further indications on the strength of the recovery in the labor market.Market analysts expect the data to show that the U.S. economy added 234,000 jobs in January, slowing from a gain of 252,000 in December, while the unemployment rate was forecast to hold steady at 5.6%.A strong U.S. nonfarm payrolls report was likely to add to speculation over when the Federal Reserve will begin to raise interest rates, while a weak number could boost gold by undermining the argument for an early rate hike.Meanwhile, investors remained wary of developments in Greece, after the European Central Bank said it would no longer accept Greek bonds as collateral for lending, shifting the burden on to Greece’s central bank to provide additional liquidity for its lenders and increasing pressure on Athens.Greece’s government is seeking debt relief on its current €240 billion bailout, which has fuelled fears over a clash with its creditors that could bring about its eventual exit from the euro zone.Athens main stock index plunged on Thursday, while the yield on Greek 10-Year bonds rose sharply to hover just below the 11%-level. </t>
  </si>
  <si>
    <t>Exclusive: Venezuela ends Algeria oil imports due to logistical, price issues - sources</t>
  </si>
  <si>
    <t>/news/commodities-news/exclusive:-venezuela-ends-algeria-oil-imports-due-to-logistical,-price-issues---sources-326775</t>
  </si>
  <si>
    <t xml:space="preserve"> By Marianna Parraga HOUSTON (Reuters) - Venezuela&amp;aposs state-run oil company PDVSA has stopped purchases of Algerian light crude to blend with its extra-heavy oil because of technical problems and disagreements with the seller, sources said. The decision ends a cost-saving effort launched in October to use Algerian Saharan Blend instead of costlier heavy naphtha as a diluent for domestic Orinoco Belt crude, the oil that accounts for about 40 percent of Venezuela&amp;aposs output. PDVSA had mixed up to 4 million barrels of Algeria&amp;aposs light crude into its extra heavy oil to make blends for export, mainly to the United States and China, according to Reuters vessel tracking data. In January it resumed international tenders to buy heavy naphtha to use as a diluent, according to documents seen by Reuters, raising questions about how the company would continue to cut operational costs as sinking oil prices erode Venezuela&amp;aposs revenue and force the government to seek foreign credit. "PDVSA is informing partners and traders that it will not buy any more Saharan Blend after logistical problems," said a trader who deals with PDVSA and who requested anonymity because was not authorized to speak publicly on the subject. "Naphtha purchases, instead, can be unloaded and transported to mix with Orinoco belt&amp;aposs extra heavy oil," he said. Experts have pointed out that the OPEC-member nation lacks adequate infrastructure to regularly unload large crude cargoes and, especially, to store and transport the imported oil to mixing hubs deep in the Orinoco belt. A source at Algeria&amp;aposs state-run Sonatrach confirmed that the company "has stopped exports to Venezuela" and another industry source said the disagreement was over price. Despite falling global crude prices, in the last quarter of 2014 Algeria raised its official selling prices after signing a contract with Venezuela. But a source close to Algeria&amp;aposs Energy ministry said light crude exports may resume to Venezuela later this year or in 2016. PDVSA did not respond to requests for comment on crude imports. NAPHTHA AND RUSSIAN CRUDE While reverting to using heavy naphtha and local Mesa 30 crude as diluents to formulate diluted crude oil (DCO) and Merey 16 crude, another exportable blend, PDVSA will also continue to buy Russian Urals crude for its Isla refinery in the Caribbean island of Curacao, the trader said. Urals purchases, which also started last year, are partially replacing Venezuelan crudes as refining feedstock. In a tender launched last month and seen by Reuters, PDVSA requested 3 million barrels of heavy naphtha for receipt from February to July, with an option to buy six additional 500,000-barrel cargoes during 2015. A trader close to the offer said it was unclear who won the tender, launched after seven months of inactivity, but the usual PDVSA providers, such as Noble Americas, took part in it. PDVSA will pay for the cargoes through a letter of credit, according to the terms. PDVSA CASH CRUNCH Beyond seeking new import streams, PDVSA&amp;aposs U.S. refining unit, Citgo, is trying to sell $1.5 billion in bonds maturing in 2020 and get an additional $1 billion loan. The money, secured by midstream assets, would be transferred to the parent firm. But experts said PDVSA is far from solving its main financial problems in the short term, as it deals with declining exports and escalating cash-flow problems that make it difficult to find long-term affordable oil providers.  "PDVSA&amp;aposs payment delays contributed to the failed deal with Sonatrach," another source said. </t>
  </si>
  <si>
    <t>Natural gas futures hit 32-month low after bearish storage data</t>
  </si>
  <si>
    <t>/news/commodities-news/natural-gas-futures-hit-32-month-low-after-bearish-storage-data-326737</t>
  </si>
  <si>
    <t xml:space="preserve"> Investing.com - Natural gas futures plunged to a 32-month low on Thursday, after data showed that U.S. natural gas supplies fell less than forecast last week, underlining concerns over weak demand. On the New York Mercantile Exchange, natural gas for delivery in March tumbled to a session low of $2.584 per million British thermal units, a level not seen since June 2012, before trading at $2.598 during U.S. morning hours, down 6.5 cents, or 2.42%. Prices were at $2.625 prior to the release of the supply data. Futures were likely to find support at $2.575 per million British thermal units, the low from June 22, 2012, and resistance at $2.779, the high from February 4. The U.S. Energy Information Administration said in its weekly report that natural gas storage in the U.S. in the week ended January 30 fell by 115 billion cubic feet, compared to expectations for a decline of 121 billion. Natural gas storage in the U.S. fell by 94 billion cubic feet in the preceding week. Inventories fell by a whopping 259 billion cubic feet in the same week a year earlier, while the five-year average change is a drop of 165 billion cubic feet. Total U.S. natural gas storage stood at 2.428 trillion cubic feet. Stocks were 468 billion cubic feet higher than last year at this time and 29 billion cubic feet below the five-year average of 2.457 trillion cubic feet for this time of year. A day earlier, natural gas lost 9.2 cents, or 3.34%, to settle at $2.662 after extended weather forecasting models showed that below-normal temperatures may give way to higher readings by the middle of February, dampening demand expectations for the heating fuel. Bearish speculators are betting on the near-normal weather reducing winter demand for the heating fuel. The heating season from November through March is the peak demand period for U.S. gas consumption. Nymex natural gas prices sank 16.7 cents, or 9.03%, last week, capping the ninth weekly decline in the past ten weeks. Prices of the heating fuel plunged 15.9 cents, or 7.08%, in January, as an unusually mild start to winter limited demand while production soared. Elsewhere on the Nymex, crude oil for delivery in March rallied $2.42, or 4.99%, to trade at $50.88 a barrel, while heating oil for March delivery jumped 2.24% to trade at $1.809 per gallon. </t>
  </si>
  <si>
    <t>Crude oil rallies 3% in volatile trade after Wednesday's 9% plunge</t>
  </si>
  <si>
    <t>/news/commodities-news/crude-oil-rallies-3-in-volatile-trade-after-wednesday's-9-plunge-326728</t>
  </si>
  <si>
    <t xml:space="preserve"> Investing.com - Crude oil futures rallied sharply on Thursday, one day after plunging almost 9%, as investors returned to the market to seek cheap valuations. On the New York Mercantile Exchange, crude oil for delivery in March fell by as much as 2.18%, or $1.06, to hit a session low of $47.39 a barrel, before recovering to trade at $49.72 during U.S. morning hours, up $1.27, or 2.62%. A day earlier, New York-traded oil futures plunged $4.60, or 8.67%, to settle at $48.45 after data showed that oil supplies in the U.S. rose to the highest level on record last week. The U.S. Energy Information Administration said that U.S. crude oil inventories rose by 6.3 million barrels last week to 413.1 million, the most in records dating back to August 1982. West Texas Intermediate oil futures rose nearly 19% in the four sessions to Wednesday, amid indications U.S. producers are pulling back on new production in response to low prices. Elsewhere, on the ICE Futures Exchange in London, Brent oil for March delivery rallied $1.58, or 2.93%, to trade at $55.75 a barrel, after falling by as much as $1.06, or 1.95%, to touch a daily low of $53.10 earlier. On Wednesday, London-traded Brent tumbled $3.75, or 6.48%, to close at $54.16. Brent prices climbed almost 17% in the four sessions leading up to Wednesday. Capital expenditure cuts by major oil companies combined with a sharp reduction in U.S. rig counts are helping support prices amid hopes it will alleviate a glut in global supplies. Oil prices have fallen sharply in recent months as the Organization of Petroleum Exporting Countries resisted calls to cut output, while the U.S. pumped at the fastest pace in more than three decades, creating a glut in global supplies. Meanwhile, investors remained wary of developments in Greece, after the European Central Bank said it would no longer accept Greek bonds as collateral for lending, shifting the burden on to Greece’s central bank to provide additional liquidity for its lenders and increasing pressure on Athens. Greece’s government is seeking debt relief on its current €240 billion bailout, which has fuelled fears over a clash with its creditors that could bring about its eventual exit from the euro zone. Athens main stock index plunged on Thursday, while the yield on Greek 10-Year bonds rose sharply to hover just below the 11%-level. In the U.S., government data showed that the number of individuals filing for initial jobless benefits in the week ending January 31 increased by 11,000 to 278,000 from the previous week’s revised total of 267,000. Analysts had expected initial jobless claims to rise by 23,000 to 290,000 last week. A separate report showed that the U.S. trade deficit widened to $46.56 billion in December from $39.75 billion in November, whose figure was revised from a previously estimated deficit of $39.00 billion. Analysts had expected the trade deficit to narrow to $38.00 billion in December. Traders now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t>
  </si>
  <si>
    <t>Gold remains in negative territory after U.S. claims, trade data</t>
  </si>
  <si>
    <t>/news/commodities-news/gold-remains-in-negative-territory-after-u.s.-claims,-trade-data-326717</t>
  </si>
  <si>
    <t xml:space="preserve"> Investing.com - Gold held on to small losses on Thursday, as investors digested a mixed bag of U.S. economic data while monitoring developments surrounding Greece's debt. On the Comex division of the New York Mercantile Exchange, gold futures for April delivery dipped $2.00, or 0.16%, to trade at $1,262.50 a troy ounce during U.S. morning hours. Prices held in a tight range between $1,259.10 and $1,274.40. A day earlier, gold inched up $4.20, or 0.33% to settle at $1,264.50. Futures were likely to find support at $1,252.10, the low from January 29, and resistance at $1,286.50, the high from February 3. The U.S. Department of Labor said the number of individuals filing for initial jobless benefits in the week ending January 31 increased by 11,000 to 278,000 from the previous week’s revised total of 267,000. Analysts had expected initial jobless claims to rise by 23,000 to 290,000 last week. A separate report showed that the U.S. trade deficit widened to $46.56 billion in December from $39.75 billion in November, whose figure was revised from a previously estimated deficit of $39.00 billion. Analysts had expected the trade deficit to narrow to $38.00 billion in December. Traders now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Meanwhile, investors remained wary of developments in Greece, after the European Central Bank said it would no longer accept Greek bonds as collateral for lending, shifting the burden on to Greece’s central bank to provide additional liquidity for its lenders and increasing pressure on Athens. Greece’s government is seeking debt relief on its current €240 billion bailout, which has fuelled fears over a clash with its creditors that could bring about its eventual exit from the euro zone. Athens main stock index plunged on Thursday, while the yield on Greek 10-Year bonds rose sharply to hover just below the 11%-level. Also on the Comex, silver futures for March delivery lost 15.2 cents, or 0.87%, to trade at $17.24 a troy ounce. Silver rose 7.4 cents, or 0.43%, to end at $17.39 on Wednesday. Elsewhere in metals trading, copper for March delivery slumped 2.8 cents, or 1.08%, to trade at $2.563 a pound. Market sentiment remained subdued despite a surprise move by China's central bank to cut bank reserve requirements on Wednesday, in a bid to boost lending and spur growth. Meanwhile, crude oil futures remained a source of market volatility on Thursday, with prices turning higher after falling amid fears over a glut in supplies. Nymex oil futures jumped $1.05, or 2.17%, to $49.50 a barrel, while London-traded Brent prices rallied $1.41, or 2.59%, to $55.57. </t>
  </si>
  <si>
    <t>U.S. corn trades near 2-week peak but outlook remains clouded</t>
  </si>
  <si>
    <t>/news/commodities-news/u.s.-corn-trades-near-2-week-peak-but-outlook-remains-clouded-326683</t>
  </si>
  <si>
    <t xml:space="preserve"> Investing.com - U.S. corn futures recovered from the previous session's losses to trade near a two-week high on Thursday, as a broadly weaker U.S. dollar lent support. The U.S. dollar index, which measures the greenback’s strength against a trade-weighted basket of six major currencies, was down 0.56% to 94.05. A weaker dollar boosts the appeal of U.S. crops to overseas buyers and makes commodities more attractive as an alternative investment. On the Chicago Mercantile Exchange, US corn for March delivery tacked on 3.48 cents, or 0.91%, to trade at $3.8688 a bushel during U.S. morning hours, after hitting a daily peak of $3.8700. Corn hit a two-week high of $3.8840 earlier in the week. A day earlier, US corn for March delivery lost 2.2 cents, or 0.58%, to settle at $3.8340. Despite recent gains, corn remained vulnerable to further losses amid reduced demand for corn-based ethanol and ample supplies in the U.S. Prices fell to $3.6560 last Friday, the weakest level since November 20. Meanwhile, US wheat for March delivery traded at $5.1388 a bushel, up 3.27 cents, or 0.64%. The March wheat contract declined 2.6 cents, or 0.54%, on Wednesday to close at $5.1100, after touching a session high of $5.2160, the most since January 27. Wheat has been under pressure in recent weeks amid ample global supplies and indications of reduced demand for U.S. wheat. Prices of the grain fell to $4.9220 on Monday, the lowest level since October 10. Elsewhere on the Chicago Board of Trade, US soybeans for March delivery picked up 4.48 cents, or 0.46%, to trade at $9.7688 a bushel. On Wednesday, the March soybean contract tumbled 15.0 cents, or 1.52%, to end at $9.7200. Prices of the oilseed hit $9.5500 last Friday, a level not seen since October 21 amid concerns over weakening demand from China and as optimism over crop prospects in Brazil and Argentina underlined worries over ample global supplies. Corn is the biggest U.S. crop, followed by soybeans, government figures show. Wheat was fourth, behind hay. </t>
  </si>
  <si>
    <t>Oil rises back toward $55, outlook still fragile</t>
  </si>
  <si>
    <t>/news/stock-market-news/oil-picks-up-on-hopes-china's-easing-will-spur-demand-326630</t>
  </si>
  <si>
    <t>By Alex Lawler LONDON (Reuters) - Oil rose toward $55 a barrel on Thursday, recovering from part of the previous session&amp;aposs slide after China took steps to pour liquidity into...</t>
  </si>
  <si>
    <t>Oil futures turn higher in volatile trade after heavy losses</t>
  </si>
  <si>
    <t>/news/commodities-news/oil-futures-turn-higher-in-volatile-trade-after-heavy-losses-326675</t>
  </si>
  <si>
    <t xml:space="preserve"> Investing.com - Crude oil futures remained a source of market volatility on Thursday, with prices turning higher after falling amid fears over a glut in supplies. On the New York Mercantile Exchange, crude oil for delivery in March fell by as much as 2.18%, or $1.06, to hit a session low of $47.39 a barrel, before recovering to trade at $49.40 during U.S. morning hours, up $1.00, or 2.06%. A day earlier, New York-traded oil futures plunged $4.60, or 8.67%, to settle at $48.45 after data showed that oil supplies in the U.S. rose to the highest level on record last week. The U.S. Energy Information Administration said that U.S. crude oil inventories rose by 6.3 million barrels last week to 413.1 million, the most in records dating back to August 1982. West Texas Intermediate oil futures rose nearly 19% in the four sessions to Wednesday, amid indications U.S. producers are pulling back on new production in response to low prices. Elsewhere, on the ICE Futures Exchange in London, Brent oil for March delivery rallied $1.50, or 2.77%, to trade at $55.66 a barrel, after falling by as much as $1.06, or 1.95%, to touch a daily low of $53.10. On Wednesday, London-traded Brent tumbled $3.75, or 6.48%, to close at $54.16. Brent prices climbed almost 17% in the four sessions leading up to Wednesday. Capital expenditure cuts by major oil companies combined with a sharp reduction in U.S. rig counts are helping support prices amid hopes it will alleviate a glut in global supplies. Oil prices have fallen sharply in recent months as the Organization of Petroleum Exporting Countries resisted calls to cut output, while the U.S. pumped at the fastest pace in more than three decades, creating a glut in global supplies. Meanwhile, market sentiment remained subdued as uncertainty over Greece's debt overshadowed a surprise move by China's central bank to cut bank reserve requirements, in a bid to boost lending and spur growth. The European Central Bank said Wednesday it would no longer accept Greek bonds as collateral for lending, shifting the burden on to Greece’s central bank provide additional liquidity for its lenders and increasing pressure on Athens. The announcement came after Greece's new finance minister Yanis Varoufakis said the ECB would do "whatever it takes" to support member states such as Greece following a meeting with ECB President Mario Draghi. Greece’s government is seeking debt relief on its current €240 billion bailout, which has fuelled fears over a clash with its creditors that could bring about its eventual exit from the euro zone. Athens main stock index plunged on Thursday, while the yield on Greek 10-Year bonds rose sharply to hover just below the 11%-level. On the data front, the U.S. was to produce its weekly report on initial jobless claims in addition to data on the trade balance. Trad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t>
  </si>
  <si>
    <t>/jp.php?v2=ZCQwbmE2PmdiMGhtZTJhYz9uYzg0MzEwPSo0ZjA6M3o5fzE4YztlIzM7OiQwbDRuYBNhPjI6NyFiNDBiMXBvLGQjMG5hMz5lYjNoZWUgYSA_Y2M5NDIxJT18NDo=</t>
  </si>
  <si>
    <t>Copper slumps as Greece uncertainty overshadows China stimulus</t>
  </si>
  <si>
    <t>/news/commodities-news/copper-slumps-as-greece-uncertainty-overshadows-china-stimulus-326670</t>
  </si>
  <si>
    <t xml:space="preserve"> Investing.com - Copper prices were sharply lower on Thursday, as monetary stimulus from the People's Bank of China failed to lift sentiment amid uncertainty over Greece. On the Comex division of the New York Mercantile Exchange, copper for March delivery fell by as much as 5.4 cents, or 2.08%, to hit a session low of $2.537 a pound, before trading at $2.544 during European morning hours, down 4.7 cents, or 1.81%. Futures were likely to find support at the $2.496, the low from February 3, and resistance at $2.618, the high from February 4. The European Central Bank said Wednesday it would no longer accept Greek bonds as collateral for lending, shifting the burden on to Greece’s central bank provide additional liquidity for its lenders and increasing pressure on Athens. The announcement came after Greece's new finance minister Yanis Varoufakis said the ECB would do "whatever it takes" to support member states such as Greece following a meeting with ECB President Mario Draghi. Greece’s government is seeking debt relief on its current €240 billion bailout, which has fuelled fears over a clash with its creditors that could bring about its eventual exit from the euro zone. Athens main stock index sank almost 10% on Thursday, while the yield on Greek 10-Year bonds rose sharply to hover just below the 11%-level. A day earlier, copper tacked on 0.9 cents, or 0.37%, to settle at $2.591 a pound after China's central bank lowered the amount of deposits banks are required to hold as reserves to 19.5% from 20.0%, in an effort to boost lending and spur economic activity. The Asian nation is the world’s largest copper consumer, accounting for almost 40% of world consumption. Copper prices lost 33.1 cents, or 11.72%, in January as concerns over the global economic outlook and the impact on future demand prospects dampened the appeal of the commodity. Elsewhere on the Comex, gold futures for April inched up $2.20, or 0.17%, to trade at $1,266.70 a troy ounce, while silver futures for March delivery dipped 9.2 cents, or 0.53% to trade at $17.30 an ounce. On the data front, the U.S. was to produce its weekly report on initial jobless claims in addition to data on the trade balance. Trad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t>
  </si>
  <si>
    <t>WTI oil futures extend losses after plunging 9% on Wednesday</t>
  </si>
  <si>
    <t>/news/commodities-news/wti-oil-futures-extend-losses-after-plunging-9-on-wednesday-326664</t>
  </si>
  <si>
    <t xml:space="preserve"> Investing.com - Crude oil futures extended sharp losses from the previous session on Thursday, as fears over a glut in supplies intensified after data showed that oil supplies in the U.S. rose to the highest level on record last week. On the New York Mercantile Exchange, crude oil for delivery in March fell by as much as 2.18%, or $1.06, to hit a session low of $47.39 a barrel, before trading at $47.97 during European morning hours, down 48 cents, or 0.99%. A day earlier, New York-traded oil futures plunged $4.60, or 8.67%, to settle at $48.45. The U.S. Energy Information Administration said that U.S. crude oil inventories rose by 6.3 million barrels last week to 413.1 million, the most in records dating back to August 1982. West Texas Intermediate oil futures rose nearly 19% in the four sessions to Wednesday, amid indications U.S. producers are pulling back on new production in response to low prices. Elsewhere, on the ICE Futures Exchange in London, Brent oil for March delivery dipped 56 cents, or 1.02%, to trade at $53.61 a barrel, after falling by as much as $1.06, or 1.95%, to touch a daily low of $53.10. On Wednesday, London-traded Brent tumbled $3.75, or 6.48%, to close at $54.16. Brent prices climbed almost 17% in the four sessions leading up to Wednesday. Capital expenditure cuts by major oil companies combined with a sharp reduction in U.S. rig counts are helping support prices amid hopes it will alleviate a glut in global supplies. Oil prices have fallen sharply in recent months as the Organization of Petroleum Exporting Countries resisted calls to cut output, while the U.S. pumped at the fastest pace in more than three decades, creating a glut in global supplies. Meanwhile, market sentiment remained subdued as uncertainty over Greece's debt overshadowed a surprise move by China's central bank to cut bank reserve requirements, in a bid to boost lending and spur growth. The European Central Bank said Wednesday it would no longer accept Greek bonds as collateral for lending, shifting the burden on to Greece’s central bank provide additional liquidity for its lenders and increasing pressure on Athens. The announcement came after Greece's new finance minister Yanis Varoufakis said the ECB would do "whatever it takes" to support member states such as Greece following a meeting with ECB President Mario Draghi. Greece’s government is seeking debt relief on its current €240 billion bailout, which has fuelled fears over a clash with its creditors that could bring about its eventual exit from the euro zone. Athens main stock index sank almost 10% on Thursday, while the yield on Greek 10-Year bonds rose sharply to hover just below the 11%-level. On the data front, the U.S. was to produce its weekly report on initial jobless claims in addition to data on the trade balance. Trad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t>
  </si>
  <si>
    <t>Gold futures supported by Greece uncertainty; U.S. jobs data eyed</t>
  </si>
  <si>
    <t>/news/commodities-news/gold-futures-supported-by-greece-uncertainty;-u.s.-jobs-data-eyed-326657</t>
  </si>
  <si>
    <t xml:space="preserve"> Investing.com - Gold edged higher on Thursday, as investors remained wary of developments in Greece, while awaiting Friday's highly anticipated U.S. nonfarm payrolls report. On the Comex division of the New York Mercantile Exchange, gold futures for April delivery tacked on $2.90, or 0.22%, to trade at $1,267.30 a troy ounce during European morning hours. Prices held in a range between $1,266.40 and $1,274.40. A day earlier, gold inched up $4.20, or 0.33% to settle at $1,264.50. Futures were likely to find support at $1,252.10, the low from January 29, and resistance at $1,286.50, the high from February 3. The euro weakened after the European Central Bank said it would no longer accept Greek bonds as collateral for lending, shifting the burden on to Greece’s central bank provide additional liquidity for its lenders and increasing pressure on Athens. The announcement came after Greece's new finance minister Yanis Varoufakis said the ECB would do "whatever it takes" to support member states such as Greece following a meeting with ECB President Mario Draghi. Greece’s government is seeking debt relief on its current €240 billion bailout, which has fuelled fears over a clash with its creditors that could bring about its eventual exit from the euro zone. On the data front, the U.S. was to produce its weekly report on initial jobless claims in addition to data on the trade balance. Trad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Also on the Comex, silver futures for March delivery dipped 10.2 cents, or 0.59%, to trade at $17.29 a troy ounce. Silver rose 7.4 cents, or 0.43%, to end at $17.39 on Wednesday. Elsewhere in metals trading, copper for March delivery slumped 2.5 cents, or 0.98%, to trade at $2.566 a pound. Market sentiment remained subdued despite a surprise move by China's central bank to cut bank reserve requirements on Wednesday, in a bid to boost lending and spur growth. In the oil market, crude prices extended heavy losses from the previous session after government data showed U.S. crude supplies rose to the highest level on record last week, exacerbating fears over a glut in supplies. Nymex oil lost 58 cents, or 1.2%, to $47.87 a barrel, while London-traded Brent prices dropped 71 cents, or 1.32%, to $53.45. </t>
  </si>
  <si>
    <t>NYMEX crude oil rebounds in Asia on China's move to spur economy</t>
  </si>
  <si>
    <t>/news/commodities-news/nymex-crude-oil-rebounds-in-asia-on-china's-move-to-spur-economy-326611</t>
  </si>
  <si>
    <t> - Feb 04, 2015</t>
  </si>
  <si>
    <t xml:space="preserve"> Investing.com - Crude oil prices rebounded in Asia on Thursday as investors bet a cut in the amount of cash banks hold as reserves in China will spur demand.Late Wednesday in Asia, the People’s Bank of China announced that it lowered the amount of deposits banks are required to hold as reserves to 19.5% from 20.0%, in an effort to boost lending and spur economic activity in the world’s second largest economy.On the New York Mercantile Exchange, crude oil for delivery in March rose 0.60% to trade at $48.90 a barrel.Overnight, West Texas Intermediate oil futures extended heavy losses on Wednesday, after data showed that oil supplies in the U.S. rose to the highest level on record, exacerbating fears over a glut in supplies.The U.S. Energy Information Administration said in its weekly report that U.S. crude oil inventories rose by 6.3 million barrels in the week ended January 30, higher than expectations for an increase of 3.5 million barrels.Total U.S. crude oil inventories stood at 413.1 million barrels as of last week, the most in records dating back to August 1982.The report also showed that total motor gasoline inventories increased by 2.3 million barrels, compared to expectations for a gain of 0.1 million, while distillate stockpiles rose by 1.8 million barrels.Elsewhere, on the ICE Futures Exchange in London, Brent oil for March delivery tumbled $2.27, or 3.93%, to trade at $55.64 a barrel on Wednesday.Capital expenditure cuts by major oil companies combined with a sharp reduction in U.S. rig counts are helping support prices amid hopes it will alleviate a glut in global supplies.London-traded Brent prices have fallen sharply in recent months as the Organization of Petroleum Exporting Countries resisted calls to cut output, while the U.S. pumped at the fastest pace in more than three decades, creating a glut in global supplies. </t>
  </si>
  <si>
    <t>Gold continues overnight gains into Asia, Greece talks eyed</t>
  </si>
  <si>
    <t>/news/commodities-news/gold-continues-overnight-gains-into-asia,-greece-talks-eyed-326610</t>
  </si>
  <si>
    <t xml:space="preserve"> Investing.com - Gold prices continued overnight gains into Asia on Thursday as investors eye renewed worries over Greece's debt woes and ahead of Chinese New Year demand that may be stoked in part by easier monetary policy.On the Comex division of the New York Mercantile Exchange, gold futures for April delivery rose 0.09% to $1,270.30.Also on the Comex, silver futures for March delivery gained 0.24% to trade at $17.392 a troy ounce. Silver rose 7.0 cents, or 0.41%, to end at $17.32 on Tuesday.Elsewhere in metals trading, copper for March delivery eased 0.01% to trade at $2.590 a pound.Overnight, gold hit the highest levels of the session on Wednesday, after data showed that U.S. non-farm private employment rose less-than-expected in January and after China's central bank cut banks' reserve requirement ratios in a surprise decision.Payroll processing firm ADP said non-farm private employment rose by 213,000 in January, below expectations for an increase of 225,000 and slowing from jobs gains of 253,000 in December.While not viewed as a reliable guide for the government jobs report due on Friday, February 6, it does give guidance on private-sector hiring.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Meanwhile, the People’s Bank of China announced that it lowered the amount of deposits banks are required to hold as reserves to 19.5% from 20.0%, in an effort to boost lending and spur economic activity in the world’s second largest economy.Greece's government outlined its plans to renegotiate the terms of its €140 billion bailout, retreating from election pledges to demand a debt write-down.Late Wednesday, the European Central Bank abruptly cancelled its acceptance of Greek bonds in return for funding. The move means the Greek central bank will have to provide its banks with tens of billions of euros of additional emergency liquidity in coming weeks.</t>
  </si>
  <si>
    <t>Federal Energy Use Hits Record Low</t>
  </si>
  <si>
    <t>/news/commodities-news/federal-energy-use-hits-record-low-326581</t>
  </si>
  <si>
    <t xml:space="preserve"> By Maria Gallucci -  Energy use in federal post offices, court houses and military bases has dropped to its lowest level on record. The sharp decline is largely thanks to a Bush-era push to slash electricity and fuel consumption in thousands of facilities and vehicles, energy analysts say. Total delivered-to-site energy use by the federal government fell to 0.96 quadrillion British thermal units (Btu) in fiscal 2013, the lowest amount since record keeping began in 1975, the U.S. Energy Information Administration (EIA), the Department of Energy’s statistics arm, reported Wednesday. Roughly half that total came from jet fuel, while the rest came from other liquid fuels and electricity in buildings.  One reason for declining energy use in recent decades is the government’s shrinking footprint, both in the U.S. and abroad. Total square footage occupied by the federal government has dropped continually since its peak in 1987, about the time the U.S.' Cold War with Soviet Russia began to wind down and the Department of Defense began shuttering facilities, Rebecca George, an EIA research analyst, said. In recent years, however, “a lot of the decline was due to a reduction in energy intensity -- the energy consumption per square foot,” George said. She noted that in 2013, the government’s energy intensity dropped 21 percent compared with 2003 levels. The federal government occupies around 500,000 buildings and operates more than 600,000 vehicles, making it the largest energy-consuming entity in the country, according to the White House. Many federal agencies are required to curb their energy intensity by 3 percent each year, with the goal of slashing intensity by a total of 30 percent in fiscal 2015. Congress passed the rule as part of the 2007 Energy Independence and Security Act, a sweeping law that also pushes investments in renewable energy and energy-efficient technologies. “A lot of buildings in the federal government are trying to reach that goal. It’s pretty ambitious,” George said.  President Barack Obama has also called for reducing federal energy use. In 2009, he signed an executive order requiring federal agencies to set a 2020 target for curbing greenhouse gas emissions. Under Obama’s 2013 Climate Action Plan, agencies must also aim to get 20 percent of their electricity from renewable sources by 2020. “Our federal government has to lead by example,” Obama said in a speech announcing the plan. Despite the decline in federal energy use, the government’s bills are still rising. Total energy costs reached $24 billion in 2013, up from a record low of $9.4 billion in 2000. “Our energy costs are heavily based on crude oil prices,” George explained. In recent years, global oil prices topped $100 a barrel, increasing the costs of jet and motor fuels that power federal planes, tanks and cars. Over the past six months, however, oil prices have declined by more than 50 percent, to around $50 a barrel, which will likely provide some relief for the federal government. “I imagine that energy costs for fiscal 2014 and 2015 could possibly be lower on a per-Btu basis,” George said. </t>
  </si>
  <si>
    <t>Oil snaps four-day rally; glut back in focus with U.S. crude builds</t>
  </si>
  <si>
    <t>/news/stock-market-news/oil-slips-after-four-day-rally-on-demand-concerns,-high-stocks-326443</t>
  </si>
  <si>
    <t>By Barani Krishnan NEW YORK (Reuters) - Oil cut short a four-day rally on Wednesday, with investors and traders focusing again on a supply glut after U.S. crude stocks set record...</t>
  </si>
  <si>
    <t>US Coal Power Isn't Dead Yet</t>
  </si>
  <si>
    <t>/news/stock-market-news/us-coal-power-isn't-dead-yet-326565</t>
  </si>
  <si>
    <t>By Maria Gallucci - Cleaner energy sources are surging in the United States, but high-carbon coal power isn’t on the outs just yet. Coal-fired electricity production actually...</t>
  </si>
  <si>
    <t>WTI oil extends losses after bearish U.S. supply data, down 5%</t>
  </si>
  <si>
    <t>/news/commodities-news/wti-oil-extends-losses-after-bearish-u.s.-supply-data,-down-5-326544</t>
  </si>
  <si>
    <t xml:space="preserve"> Investing.com - West Texas Intermediate oil futures extended heavy losses on Wednesday, after data showed that oil supplies in the U.S. rose to the highest level on record, exacerbating fears over a glut in supplies. On the New York Mercantile Exchange, crude oil for delivery in March lost $2.83, or 5.33%, to trade at $50.22 a barrel during U.S. morning hours. Prices were at around $50.88 a barrel prior to the storage report. The U.S. Energy Information Administration said in its weekly report that U.S. crude oil inventories rose by 6.3 million barrels in the week ended January 30, higher than expectations for an increase of 3.5 million barrels. Total U.S. crude oil inventories stood at 413.1 million barrels as of last week, the most in records dating back to August 1982. The report also showed that total motor gasoline inventories increased by 2.3 million barrels, compared to expectations for a gain of 0.1 million, while distillate stockpiles rose by 1.8 million barrels. A day earlier, New York-traded oil futures hit $54.24, the most since January 2, before settling at $53.05, up $3.48, or 7.02%, amid indications U.S. producers are pulling back on new production in response to low prices. Elsewhere, on the ICE Futures Exchange in London, Brent oil for March delivery tumbled $2.27, or 3.93%, to trade at $55.64 a barrel. On Tuesday, London-traded Brent rallied to $59.00, the highest level since December 29, before ending at $57.91, up $3.16, or 5.77%. Capital expenditure cuts by major oil companies combined with a sharp reduction in U.S. rig counts are helping support prices amid hopes it will alleviate a glut in global supplies. London-traded Brent prices have fallen sharply in recent months as the Organization of Petroleum Exporting Countries resisted calls to cut output, while the U.S. pumped at the fastest pace in more than three decades, creating a glut in global supplies. </t>
  </si>
  <si>
    <t>Natural gas futures drop 2% with weather, supplies in focus</t>
  </si>
  <si>
    <t>/news/commodities-news/natural-gas-futures-drop-2-with-weather,-supplies-in-focus-326531</t>
  </si>
  <si>
    <t xml:space="preserve"> Investing.com - U.S. natural gas prices declined for the fifth time in six sessions on Wednesday, as investors monitored near-term weather forecasts to gauge the strength of demand for the heating fuel. On the New York Mercantile Exchange, natural gas for delivery in March fell by as much as 6.5 cents, or 2.36%, to hit a session low of $2.689 per million British thermal units, before trading at $2.694 during U.S. morning hours, down 6.0 cents, or 2.2%. Futures were likely to find support at $2.608 per million British thermal units, the low from February 2, and resistance at $2.924, the high from January 29. Updated weather forecast models called for frigid temperatures in the key Northeast and Midwest markets in the coming days. However, extended weather forecasting models showed that below-normal temperatures may give way to higher readings by the middle of February, dampening demand expectations for the heating fuel. Bearish speculators are betting on the near-normal weather reducing winter demand for the heating fuel. The heating season from November through March is the peak demand period for U.S. gas consumption. Meanwhile, the U.S. Energy Information Administration's weekly storage report slated for release on Thursday is expected to show a decline of 123 billion cubic feet for the week ending January 30. Inventories fell by a whopping 259 billion cubic feet in the same week a year earlier, while the five-year average change is a drop of 165 billion cubic feet. Natural gas storage in the U.S. fell by 94 billion cubic feet last week. Total U.S. natural gas storage stood at 2.543 trillion cubic feet as of last week, 15% above year-ago levels, the widest surplus since August 2012, while the deficit to the five-year average narrowed to just 3% from a record 55% last March. A day earlier, natural gas rallied 7.4 cents, or 2.76%, to settle at $2.754 as investors returned to the market to seek cheap valuations in wake of recent losses. Prices touched $2.608 on Monday, a level not seen since August 2012, as investors reacted to daily changes in weather patterns. Nymex natural gas prices lost 16.7 cents, or 9.03%, last week, capping the ninth weekly decline in the past ten weeks. Prices of the heating fuel plunged 15.9 cents, or 7.08%, in January, as an unusually mild start to winter limited demand while production soared. Elsewhere on the Nymex, crude oil for delivery in March tumbled $2.35, or 4.43%, to trade at $50.70 a barrel, while heating oil for March delivery lost 1.82% to trade at $1.812 per gallon. </t>
  </si>
  <si>
    <t>Gold boosted by weak U.S. ADP data, China RRR cut</t>
  </si>
  <si>
    <t>/news/commodities-news/gold-boosted-by-weak-u.s.-adp-data,-china-rrr-cut-326525</t>
  </si>
  <si>
    <t xml:space="preserve"> Investing.com - Gold hit the highest levels of the session on Wednesday, after data showed that U.S. non-farm private employment rose less-than-expected in January and after China's central bank cut banks' reserve requirement ratios in a surprise decision. On the Comex division of the New York Mercantile Exchange, gold futures for April delivery rose by as much as 0.91%, or $11.60, to hit $1,271.90, before trading at $1,267.60 during U.S. morning hours, up $7.30, or 0.58% Futures were likely to find support at $1,252.10, the low from January 29, and resistance at $1,294.60, the high from January 28. Payroll processing firm ADP said non-farm private employment rose by 213,000 in January, below expectations for an increase of 225,000 and slowing from jobs gains of 253,000 in December. While not viewed as a reliable guide for the government jobs report due on Friday, February 6, it does give guidance on private-sector hiring.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Meanwhile, the People’s Bank of China announced that it lowered the amount of deposits banks are required to hold as reserves to 19.5% from 20.0%, in an effort to boost lending and spur economic activity in the world’s second largest economy. A day earlier, gold lost $16.60, or 1.3% to settle at $1,260.30 amid hopes that Greece’s new government would be able to reach a compromise with its international creditors on the terms of its bailout. Greece's government outlined its plans to renegotiate the terms of its €140 billion bailout, retreating from election pledges to demand a debt write-down. The move eased concerns over a conflict with the country’s creditors which could lead to its exit from the euro zone. Greek Finance Minister Yanis Varoufakis has proposed debt swaps to ease the country’s burden debt, under which creditors would swap outstanding debt for new growth-linked bonds. This could help to reduce the risk of losses on privately held bonds. Also on the Comex, silver futures for March delivery picked up 7.7 cents, or 0.44%, to trade at $17.39 a troy ounce. Silver rose 7.0 cents, or 0.41%, to end at $17.32 on Tuesday. Elsewhere in metals trading, copper for March delivery dipped 1.7 cents, or 0.64%, to trade at $2.565 a pound. Meanwhile, oil futures were lower on Wednesday, as investors locked in gains from a rally which took prices 19% higher over the past four sessions. London-traded Brent prices fell $1.28, or 2.21%, to $56.63 a barrel, while Nymex oil dropped $1.71, or 3.22%, to hit $51.34. </t>
  </si>
  <si>
    <t>U.S. wheat futures extend gains to move further off 4-month low</t>
  </si>
  <si>
    <t>/news/commodities-news/u.s.-wheat-futures-extend-gains-to-move-further-off-4-month-low-326495</t>
  </si>
  <si>
    <t xml:space="preserve"> Investing.com - U.S. wheat futures rose for the second consecutive session on Wednesday to hit a one-week high, as a short-covering rally continued after prices fell to four-month lows earlier in the week. On the Chicago Mercantile Exchange, US wheat for March delivery traded at $5.1813 a bushel during U.S. morning hours, up 4.12 cents, or 0.8%, after hitting a session high of $5.2163, the most since January 27. A day earlier, wheat surged 21.0 cents, or 4.26%, to settle at $5.1360 as investors returned to the market to seek cheap valuations in wake of recent losses. Prices of the grain fell to $4.9220 on Monday, the lowest level since October 10. Wheat has been under pressure in recent weeks amid ample global supplies and indications of reduced demand for U.S. wheat. Meanwhile, US corn for March delivery tacked on 0.17 cents, or 0.05%, to trade at $3.8538 a bushel. On Tuesday, US corn for March delivery hit $3.8840, the highest level since January 22, before ending at $3.8560, up 16.0 cents, or 4.33%. Corn touched $3.6560 last Friday, the weakest level since November 20 as reduced demand for corn-based ethanol and ample supplies in the U.S. weighed. Elsewhere on the Chicago Board of Trade, US soybeans for March delivery shed 3.62 cents, or 0.37%, to trade at $9.8338 a bushel. The March soybean contract climbed to $9.9900 on Tuesday, a level not seen since January 15, before closing up 27.4 cents, or 2.87%, at $9.8700. Prices of the oilseed hit $9.5500 last Friday, a level not seen since October 21 amid concerns over weakening demand from China and as optimism over crop prospects in Brazil and Argentina underlined worries over ample global supplies. Corn is the biggest U.S. crop, followed by soybeans, government figures show. Wheat was fourth, behind hay. </t>
  </si>
  <si>
    <t>Gold futures rebound as Greece debt talks remain in focus</t>
  </si>
  <si>
    <t>/news/commodities-news/gold-futures-rebound-as-greece-debt-talks-remain-in-focus-326479</t>
  </si>
  <si>
    <t xml:space="preserve"> Investing.com - Gold edged higher on Wednesday, as investors remained wary of developments in Greece, while awaiting key U.S. employment data later in the week. On the Comex division of the New York Mercantile Exchange, gold futures for April delivery tacked on $4.50, or 0.36%, to trade at $1,264.80 a troy ounce during European morning hours. Prices held in a range between $1,257.10 and $1,267.40. Futures were likely to find support at $1,252.10, the low from January 29, and resistance at $1,294.60, the high from January 28. A day earlier, gold lost $16.60, or 1.3% to settle at $1,260.30 amid hopes that Greece’s new government would be able to reach a compromise with its international creditors on the terms of its bailout. Greece's government outlined its plans to renegotiate the terms of its €140 billion bailout, retreating from election pledges to demand a debt write-down. The move eased concerns over a conflict with the country’s creditors which could lead to its exit from the euro zone. Greek Finance Minister Yanis Varoufakis has proposed debt swaps to ease the country’s burden debt, under which creditors would swap outstanding debt for new growth-linked bonds. This could help to reduce the risk of losses on privately held bonds. On the data front, the U.S. was to release a report on ADP nonfarm payrolls for January later in the day. In addition, the Institute of Supply Management was to produce data on non-manufacturing activity growth in January. Trad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Also on the Comex, silver futures for March delivery eased up 1.2 cents, or 0.07%, to trade at $17.33 a troy ounce. Silver rose 7.0 cents, or 0.41%, to end at $17.32 on Tuesday. Elsewhere in metals trading, copper for March delivery dipped 2.3 cents, or 0.9%, to trade at $2.558 a pound. Prices rose to a two-week high earlier in the session amid speculation policymakers in Beijing will implement fresh stimulus measures to support the economy. Meanwhile, oil futures were lower on Wednesday, as investors locked in gains from a rally which took prices 19% higher over the past four sessions. London-traded Brent prices fell $1.11, or 1.92%, to $56.80 a barrel, while Nymex oil dropped $1.54, or 2.91%, to hit $51.51. </t>
  </si>
  <si>
    <t>Crude oil futures fall 2% after rallying 19% in four days</t>
  </si>
  <si>
    <t>/news/commodities-news/crude-oil-futures-fall-2-after-rallying-19-in-four-days-326468</t>
  </si>
  <si>
    <t xml:space="preserve"> Investing.com - Crude oil futures were lower on Wednesday, as investors locked in gains from a rally which took prices 19% higher over the past four sessions. On the New York Mercantile Exchange, crude oil for delivery in March fell by as much as 2.84%, or $1.51, to hit a session low of $51.54 a barrel, before trading at $52.23 during European morning hours, down 82 cents, or 1.56%. A day earlier, New York-traded oil futures surged to $54.24, the most since January 2, before settling at $53.05, up $3.48, or 7.02%. West Texas Intermediate oil futures rebounded nearly 19% since hitting a five-and-a-half year low of $43.58 on January 29, amid indications U.S. producers are pulling back on new production in response to low prices. Elsewhere, on the ICE Futures Exchange in London, Brent oil for March delivery dipped 44 cents, or 0.76%, to trade at $57.47 a barrel, after falling by as much as $1.04, or 1.79%, to touch a daily low of $56.87. On Tuesday, London-traded Brent rallied to $59.00, the highest level since December 29, before ending at $57.91, up $3.16, or 5.77%. Brent prices are up almost 17% over the past four sessions. Futures have risen approximately 20% since hitting a recent low of $46.40 on January 13, meeting the definition of a bull market. Capital expenditure cuts by major oil companies combined with a sharp reduction in U.S. rig counts are helping support prices amid hopes it will alleviate a glut in global supplies. The break higher came after industry research group Baker Hughes said on January 30 that the number of rigs drilling for oil in the U.S. fell by 94, or 7%, to 1,223 last week, the lowest since October 2013. The number of oil rigs has declined in 13 of the last 16 weeks since hitting an all-time high of 1,609 in mid-October. Bulls were further encouraged after oil major (NYSE:BP) said Tuesday that it would cut capital expenditure by 13% in 2015, following similar decisions by other major energy companies. London-traded Brent prices have fallen sharply in recent months as the Organization of Petroleum Exporting Countries resisted calls to cut output, while the U.S. pumped at the fastest pace in more than three decades, creating a glut in global supplies. Market participants awaited the release of weekly supply data out of the U.S. later in the session to gauge the strength of oil demand from the world’s largest consumer. Wednesday’s government report was expected to show that U.S. crude oil stockpiles rose by 3.5 million barrels last week, while gasoline stockpiles were forecast to increase by 0.1 million barrels. After markets closed Tuesday, the American Petroleum Institute, an industry group, said that U.S. crude inventories rose by 6.1 million barrels in the week ended January 30, compared to a build of 12.7 million in the preceding week. The report also showed that gasoline stockpiles increased by 2.0 million barrels, while distillate stocks rose by 278,000 barrels. On the data front, the U.S. was to release a report on ADP nonfarm payrolls for January later in the day. In addition, the Institute of Supply Management was to produce data on non-manufacturing activity growth in January, as investors look for further indications on the strength of the economy. Market sentiment remained supported after the Greek government outlined its plans to renegotiate the terms of its €140 billion bailout on Tuesday, retreating from election pledges to demand a debt write-down. The move eased concerns over a conflict with the country’s creditors which could lead to its exit from the euro zone. Greek Finance Minister Yanis Varoufakis has proposed debt swaps to ease the country’s burden debt, under which creditors would swap outstanding debt for new growth-linked bonds. This could help to reduce the risk of losses on privately held bonds. </t>
  </si>
  <si>
    <t>Copper turns lower after hitting 2-week high on China stimulus hopes</t>
  </si>
  <si>
    <t>/news/commodities-news/copper-turns-lower-after-hitting-2-week-high-on-china-stimulus-hopes-326461</t>
  </si>
  <si>
    <t xml:space="preserve"> Investing.com - Copper prices turned lower on Wednesday, after hitting a two-week high earlier in the session amid speculation policymakers in Beijing will implement fresh stimulus measures to support the economy. On the Comex division of the New York Mercantile Exchange, copper for March delivery rose by as much as 3.7 cents, or 1.41%, to hit a session high of $2.618 a pound, the most since January 21, before trading at $2.569 during European morning hours, down 1.2 cents, or 0.47%. Futures were likely to find support at the $2.496, the low from February 3, and resistance at $2.634, the high from January 21. A day earlier, copper surged 9.1 cents, or 3.67%, to settle at $2.581 a pound as a rally in oil and global equity markets lifted sentiment. Data released earlier showed that the HSBC/Markit China services purchasing managers' index fell to an eight-month low of 51.8 in January from 53.4 in December, missing expectations for a reading of 52.8. The disappointing data came after a pair of reports released over the weekend showed that activity in China's manufacturing sector contracted last month, adding pressure on policymakers to stimulate a faltering economy. Copper prices lost 33.1 cents, or 11.72%, in January as concerns over the global economic outlook and the impact on future demand prospects dampened the appeal of the commodity. Elsewhere on the Comex, gold futures for April inched up $4.20, or 0.33%, to trade at $1,264.50 a troy ounce, while silver futures for March delivery dipped 2.8 cents, or 0.16% to trade at $17.29 an ounce. Gold tumbled on Tuesday after the Greek government outlined its plans to renegotiate the terms of its €140 billion bailout, retreating from election pledges to demand a debt write-down. The move eased concerns over a conflict with the country’s creditors which could lead to its exit from the euro zone. Greek Finance Minister Yanis Varoufakis has proposed debt swaps to ease the country’s burden debt, under which creditors would swap outstanding debt for new growth-linked bonds. This could help to reduce the risk of losses on privately held bonds. On the data front, the U.S. was to release a report on ADP nonfarm payrolls for January later in the day. In addition, the Institute of Supply Management was to produce data on non-manufacturing activity growth in January, as investors look for further indications on the strength of the economy. </t>
  </si>
  <si>
    <t>Gold prices gain in Asia following overnight trend, CNY demand eyed</t>
  </si>
  <si>
    <t>/news/commodities-news/gold-prices-gain-in-asia-following-overnight-trend,-cny-demand-eyed-326436</t>
  </si>
  <si>
    <t> - Feb 03, 2015</t>
  </si>
  <si>
    <t xml:space="preserve"> Investing.com - Gold prices gained in Asia on Wednesday as investors focused on Chinese New Year demand and continued a buying trend seen overnight in the U.S.On the Comex division of the New York Mercantile Exchange, gold futures for April delivery rose 0.13% to trade at $1,261.90 a troy ounce.Also on the Comex, silver futures for March delivery fell 0.02% to trade at $17.318 a troy ounce.Elsewhere in metals trading, copper for March delivery gained 0.30% to trade at $2.586 a pound.Overnight, gold edged higher on Tuesday, as market players looked ahead to the release of key U.S. data later in the week for further indications on the strength of the economy and the future path of monetary policy.Optimism over the health of the U.S. economy weakened after data on Monday showed that U.S. consumer spending fell at the fastest rate since September 2009 in December.Separate reports showed that U.S. construction spending rose less than expected in December, while manufacturing growth slowed.The disappointing numbers came after data last week that showed the U.S. economy grew by a weaker-than-expected 2.6% in the fourth quarter, slowing sharply from growth of 5.0% in the preceding quarter.Market players also looked ahead to the release of the latest U.S. nonfarm payrolls report on Friday, for further indications on the strength of the recovery in the labor market.Market analysts expect the data to show that the U.S. economy added 234,000 jobs in January, slowing from a gain of 252,000 in December, while the unemployment rate was forecast to hold steady at 5.6%.A strong U.S. nonfarm payrolls report was likely to add to speculation over when the Federal Reserve will begin to raise interest rates, while a weak number could boost gold by undermining the argument for an early rate hike.In Europe, markets were boosted by hopes that Greece’s new government would be able to reach a compromise with its international creditors on the terms of its bailout. </t>
  </si>
  <si>
    <t>NYMEX crude continues gains in Asia despite bearish API report</t>
  </si>
  <si>
    <t>/news/commodities-news/nymex-crude-continues-gains-in-asia-despite-bearish-api-report-326418</t>
  </si>
  <si>
    <t xml:space="preserve"> Investing.com - Crude oil prices continued gains in Asia on Wednesday despite a realtively bearish report from an industry body on U.S. stockpiles.U.S. inventories for the week ended Jan. 30 rose by 6.1 million barrels to 411.2 million barrels, according to reports citing the American Petroleum Institute late Tuesday. Later Wednesday, more closely watched figures from the U.S. Department of Energy are due.Elsewhere, on the New York Mercantile Exchange, crude oil for delivery in March rose 0.24% at $51.85 a barrel.Overnight, Brent oil futures soared to a one-month high on Tuesday, amid speculation productions cuts by major oil companies and drillers in the U.S. will alleviate a glut in global supplies.On the ICE Futures Exchange in London, Brent oil for March delivery rallied as much as $2.42, or 4.23%, to hit a session high of $57.17 a barrel, the most since January 2, before trading at $55.84 during U.S. morning hours, up $1.08, or 1.98%.Brent prices are up almost 12% since last Friday. Futures have risen approximately 17% since hitting a recent low of $46.40 on January 13.West Texas Intermediate oil futures gained nearly 11% in the past two sessions amid indications U.S. producers are pulling back on new production in response to low prices.Industry research group Baker Hughes said last Friday that the number of rigs drilling for oil in the U.S. fell by 94, or 7%, to 1,223 last week, the lowest since October 2013.The number of oil rigs has declined in 13 of the last 16 weeks since hitting an all-time high of 1,609 in mid-October.</t>
  </si>
  <si>
    <t>/jp.php?v2=YCAxbzNkYzo2ZDs-MmVmZDBhYTo-OzU3PSplN2ZsNXxnITY_Zj5kIjM7bHJjPzBqYBNmOWVtMyVhN2U3ZCVkJ2AnMW8zYWM4Nmc7NjJ3ZicwbGE7Pjg1IT18ZWs=</t>
  </si>
  <si>
    <t>Oil jumps as dollar plunges, up nearly 20 percent in four days</t>
  </si>
  <si>
    <t>/news/stock-market-news/oil-firm-after-two-day-rally,-but-china-demand-outlook-caps-326243</t>
  </si>
  <si>
    <t>By Barani Krishnan NEW YORK (Reuters) - Oil prices rose on Tuesday, headed for the biggest four-day advance since January 2009 as a tumbling dollar sent commodities rallying....</t>
  </si>
  <si>
    <t>Natural gas trades near 28-month low on demand concerns</t>
  </si>
  <si>
    <t>/news/commodities-news/natural-gas-trades-near-28-month-low-on-demand-concerns-326341</t>
  </si>
  <si>
    <t xml:space="preserve"> Investing.com - U.S. natural gas prices declined for the fifth consecutive session on Tuesday to trade near the lowest level in 28 months, as forecasts for mid-February showed weather is expected to be warmer than previously predicted. On the New York Mercantile Exchange, natural gas for delivery in March fell by as much as 6.6 cents, or 2.47%, to hit a session low of $2.651 per million British thermal units, before trading at $2.672 during U.S. morning hours, down 0.9 cents, or 0.32. A day earlier, natural gas touched $2.608, a level not seen since August 2012, before ending at $2.680, down 1.1 cents, or 0.41%. Futures were likely to find support at $2.608 per million British thermal units, the low from February 2, and resistance at $2.924, the high from January 29. Updated weather forecast models called for frigid temperatures in the key Northeast and Midwest markets in the next three days. However, extended weather forecasting models showed that below-normal temperatures may give way to higher readings by the middle of February, dampening demand expectations for the heating fuel. Bearish speculators are betting on the near-normal weather reducing winter demand for the heating fuel. The heating season from November through March is the peak demand period for U.S. gas consumption. Meanwhile, the U.S. Energy Information Administration's weekly storage report slated for release on Thursday is expected to show a decline of 123 billion cubic feet for the week ending January 30. Inventories fell by a whopping 259 billion cubic feet in the same week a year earlier, while the five-year average change is a drop of 165 billion cubic feet. Natural gas storage in the U.S. fell by 94 billion cubic feet last week. Total U.S. natural gas storage stood at 2.543 trillion cubic feet, 15% above year-ago levels, the widest surplus since August 2012. Nymex natural gas prices lost 16.7 cents, or 9.03%, last week, capping the ninth weekly decline in the past ten weeks. Prices of the heating fuel plunged 15.9 cents, or 7.08%, in January, as an unusually mild start to winter limited demand while production soared. Elsewhere on the Nymex, crude oil for delivery in March jumped $1.57, or 3.17%, to trade at $51.14 a barrel, while heating oil for March delivery rallied 3.01% to trade at $1.810 per gallon. </t>
  </si>
  <si>
    <t>Brent oil surges to 1-month high on global production cuts</t>
  </si>
  <si>
    <t>/news/commodities-news/brent-oil-surges-to-1-month-high-on-global-production-cuts-326331</t>
  </si>
  <si>
    <t xml:space="preserve"> Investing.com - Brent oil futures soared to a one-month high on Tuesday, amid speculation productions cuts by major oil companies and drillers in the U.S. will alleviate a glut in global supplies. On the ICE Futures Exchange in London, Brent oil for March delivery rallied as much as $2.42, or 4.23%, to hit a session high of $57.17 a barrel, the most since January 2, before trading at $55.84 during U.S. morning hours, up $1.08, or 1.98%. A day earlier, London-traded Brent rose $1.76, or 3.32%, to end at $54.75. Brent prices are up almost 12% since last Friday. Futures have risen approximately 17% since hitting a recent low of $46.40 on January 13. Elsewhere, on the New York Mercantile Exchange, crude oil for delivery in March jumped $1.07, or 2.16%, to trade at $50.64 a barrel, after rising by as much as 3.8%, or $1.96, to touch a daily high of $51.53, the most since January 15. On Monday, New York-traded oil futures surged $1.33, or 2.76%, to settle at $49.57. West Texas Intermediate oil futures gained nearly 11% in the past two sessions amid indications U.S. producers are pulling back on new production in response to low prices. Industry research group Baker Hughes said last Friday that the number of rigs drilling for oil in the U.S. fell by 94, or 7%, to 1,223 last week, the lowest since October 2013. The number of oil rigs has declined in 13 of the last 16 weeks since hitting an all-time high of 1,609 in mid-October. On Tuesday, oil major (NYSE:BP) announced it would cut capital expenditure by 13% to $20 billion in 2015, following a similar decision by Chevron last week. Capital expenditure cuts by major oil companies combined with a sharp reduction in U.S. rig counts are helping support prices amid hopes it will alleviate a glut in global supplies. London-traded Brent prices have fallen nearly 60% since June, when it climbed near $116, while WTI futures are down almost 58% from a recent peak of $107.50 in June, as the Organization of Petroleum Exporting Countries resisted calls to cut output, while the U.S. pumped at the fastest pace in more than three decades, creating a glut in global supplies. </t>
  </si>
  <si>
    <t>Exclusive: Iran sweetens oil contracts to counter sanctions and price plunge</t>
  </si>
  <si>
    <t>/news/world-news/exclusive:-iran-sweetens-oil-contracts-to-counter-sanctions-and-price-plunge-326266</t>
  </si>
  <si>
    <t>By Parisa Hafezi and Jonathan Saul ANKARA/LONDON (Reuters) - Iran is sweetening the terms it offers on oil development contracts to draw the interest of foreign investors deterred...</t>
  </si>
  <si>
    <t>Gold turns lower as Greece fears diminish</t>
  </si>
  <si>
    <t>/news/commodities-news/gold-turns-lower-as-greece-fears-diminish-326320</t>
  </si>
  <si>
    <t xml:space="preserve"> Investing.com - Gold turned lower on Tuesday, amid hopes that Greece’s new government would be able to reach a compromise with its international creditors on the terms of its bailout. On the Comex division of the New York Mercantile Exchange, gold futures for April delivery shed $9.00, or 0.7%, to trade at $1,267.90 a troy ounce during U.S. morning hours. Prices held in a range between $1,264.90 and $1,285.80. On Monday, gold dipped $2.30, or 0.18% to settle at $1,276.90. Futures were likely to find support at $1,257.50, the low from January 30, and resistance at $1,294.60, the high from January 28. Appetite for safe haven assets weakened after the Greek government outlined its plans to renegotiate the terms of its bailout with its creditors, retreating from demands for a debt write-down. Greek Finance Minister Yanis Varoufakis has outlined a “menu of debt swaps” to ease the burden of the country’s debt, under which creditors would swap outstanding debt for new growth-linked bonds. The move eased concerns over a conflict which could lead to Greece’s exit from the euro zone. Athens main stock index soared 10% on Tuesday, supporting broader gains in European equality markets. Meanwhile, the yield on Greek 10-Year bonds was sharply lower. Gold was higher earlier in the session as optimism over the health of the U.S. economy waned after data on Monday showed that U.S. consumer spending fell at the fastest rate since September 2009 in December. Separate reports showed that U.S. construction spending rose less than expected in December, while manufacturing growth slowed. The disappointing numbers came after data last week that showed the U.S. economy grew by a weaker-than-expected 2.6% in the fourth quarter, slowing sharply from growth of 5.0% in the preceding quarter. Later in the day, the U.S. was to release data on factory orders. Market play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Also on the Comex, silver futures for March delivery eased up 1.6 cents, or 0.09%, to trade at $17.26 a troy ounce. Silver rose 4.3 cents, or 0.25%, to end at $17.25 on Monday. Elsewhere in metals trading, copper for March delivery surged 6.5 cents, or 2.59%, to trade at $2.555 a pound as a rally in oil and global equity markets lifted sentiment. London-traded Brent prices rose $1.97, or 3.6%, to $56.72 a barrel, while Nymex oil tacked on $1.59, or 3.22%, to hit $51.17, amid speculation productions cuts by major oil companies and drillers in the U.S. will alleviate a glut in global supplies. Meanwhile, shares in Shanghairallied more than 2% after Monday's soft Chinese manufacturing data added to speculation that policymakers in Beijing may implement fresh stimulus measures to support the economy. The Asian nation is the world’s largest copper consumer, accounting for almost 40% of world consumption last year. </t>
  </si>
  <si>
    <t>U.S. grain futures bounce off multi-month lows on bargain-buying</t>
  </si>
  <si>
    <t>/news/commodities-news/u.s.-grain-futures-bounce-off-multi-month-lows-on-bargain-buying-326298</t>
  </si>
  <si>
    <t xml:space="preserve"> Investing.com - U.S. wheat futures rose for the first time in three sessions on Tuesday, as investors returned to the market to seek cheap valuations after prices fell to four-month lows. On the Chicago Mercantile Exchange, US wheat for March delivery traded at $4.9763 a bushel during U.S. morning hours, up 5.03 cents, or 1.02%, after hitting a session high of $4.9840. A day earlier, wheat fell to $4.9220, the lowest level since October 10, before settling at $4.9260, down 10.0 cents, or 1.99%. The March wheat contract lost 26.0 cents, or 4.91%, last week, the sixth straight weekly decline. Prices of the grain plunged 86.13 cents, or 14.69%, in January amid ample global supplies and indications of reduced demand for U.S. wheat. Wheat is down almost 26% lower than a recent peak of $6.7687 hit on December 18, meeting the definition of a bear market. Meanwhile, US corn for March delivery tacked on 4.28 cents, or 1.16%, to trade at $3.7388 a bushel. On Monday, US corn for March delivery dipped 0.2 cents, or 0.07%, to close at $3.6960. Prices touched $3.6560 last Friday, the weakest level since November 20. The March corn contract sank 16.0 cents, or 4.14%, last week. Corn plunged 24.76 cents, or 6.7%, in January as reduced demand for corn-based ethanol and ample supplies in the U.S. weighed. Elsewhere on the Chicago Board of Trade, US soybeans for March delivery inched up 8.53 cents, or 0.89%, to trade at $9.6813 a bushel. The March soybean fell 1.4 cents, or 0.16%, to end at $9.5940. Prices of the oilseed hit $9.5500 last Friday, a level not seen since October 21. The March soybean contract declined 10.75 cents, or 1.11%, last week, the third consecutive weekly loss. Prices of the oilseed lost 5.99% in January amid concerns over weakening demand from China and as optimism over crop prospects in Brazil and Argentina underlined worries over ample global supplies. Corn is the biggest U.S. crop, followed by soybeans, government figures show. Wheat was fourth, behind hay. </t>
  </si>
  <si>
    <t>Gold futures edge higher with U.S. economy in focus</t>
  </si>
  <si>
    <t>/news/commodities-news/gold-futures-edge-higher-with-u.s.-economy-in-focus-326290</t>
  </si>
  <si>
    <t xml:space="preserve"> Investing.com - Gold edged higher on Tuesday, as market players looked ahead to the release of key U.S. data later in the week for further indications on the strength of the economy and the future path of monetary policy. On the Comex division of the New York Mercantile Exchange, gold futures for April delivery tacked on $7.30, or 0.57%, to trade at $1,284.20 a troy ounce during European morning hours. Prices held in a range between $1,272.60 and $1,285.80. On Monday, gold shed $2.30, or 0.18% to settle at $1,276.90. Futures were likely to find support at $1,257.50, the low from January 30, and resistance at $1,294.60, the high from January 28. Optimism over the health of the U.S. economy weakened after data on Monday showed that U.S. consumer spending fell at the fastest rate since September 2009 in December. Separate reports showed that U.S. construction spending rose less than expected in December, while manufacturing growth slowed. The disappointing numbers came after data last week that showed the U.S. economy grew by a weaker-than-expected 2.6% in the fourth quarter, slowing sharply from growth of 5.0% in the preceding quarter. Later in the day, the U.S. was to release data on factory orders. Market players also looked ahead to the release of the latest U.S. nonfarm payrolls report on Friday, for further indications on the strength of the recovery in the labor market. Market analysts expect the data to show that the U.S. economy added 234,000 jobs in January, slowing from a gain of 252,000 in December, while the unemployment rate was forecast to hold steady at 5.6%. A strong U.S. nonfarm payrolls report was likely to add to speculation over when the Federal Reserve will begin to raise interest rates, while a weak number could boost gold by undermining the argument for an early rate hike. Gold prices ended January with a gain of $94.20, or 7.96%, as investors sought safety from volatility in global financial markets. Also on the Comex, silver futures for March delivery jumped 41.9 cents, or 2.43%, to trade at $17.67 a troy ounce. Silver rose 4.3 cents, or 0.25%, to end at $17.25 on Monday. Prices soared $1.47, or 10.31%, in January. Elsewhere in metals trading, copper for March delivery surged 7.7 cents, or 3.08%, to trade at $2.567 a pound as a rally in oil and global equity markets lifted sentiment. Oil prices are up nearly 14% in the three sessions including Tuesday, as investors closed out bets on lower prices after data showed the number of U.S. oil drilling rigs had fallen by the most in nearly 30 years last week. London-traded Brent prices rose $1.97, or 3.6%, to $56.72 a barrel, while Nymex oil tacked on $1.59, or 3.22%, to hit $51.17. Meanwhile, Asian stocks markets ended mostly higher as a surprise rate cut by Australia’s central bank boosted sentiment. Shares in Shanghai rallied more than 2% after Monday's soft Chinese manufacturing data added to speculation that policymakers in Beijing may implement fresh stimulus measures to support the economy. In Europe, markets were boosted by hopes that Greece’s new government would be able to reach a compromise with its international creditors on the terms of its bailout. </t>
  </si>
  <si>
    <t>Crude oil futures extend 2-day rally on falling U.S. rig count</t>
  </si>
  <si>
    <t>/news/commodities-news/crude-oil-futures-extend-2-day-rally-on-falling-u.s.-rig-count-326281</t>
  </si>
  <si>
    <t xml:space="preserve"> Investing.com - Crude oil futures extended gains on Tuesday, after rallying 11% over the past two sessions, as investors closed out bets on lower prices after data showed the number of U.S. oil drilling rigs had fallen by the most in nearly 30 years last week. On the New York Mercantile Exchange, crude oil for delivery in March rose as much as 2.57%, or $1.31, to hit a session high of $50.88 a barrel, the most since January 15, before trading at $50.64 during European morning hours, up $1.07, or 2.16%. A day earlier, New York-traded oil futures surged $1.33, or 2.76%, to settle at $49.57. West Texas Intermediate oil futures are up almost 13% in the three sessions including Tuesday, amid indications U.S. producers are pulling back on new production in response to low prices. U.S. oil prices lost $5.96, or 10.17%, in January, the seventh consecutive monthly decline. Elsewhere, on the ICE Futures Exchange in London, Brent oil for March delivery jumped $1.49, or 2.72%, to trade at $56.24 a barrel, after rising by as much as $1.73, or 3.06%, to touch $56.48, the highest level since January 5. On Monday, London-traded Brent rallied $1.76, or 3.32%, to end at $54.75. Brent prices ended January with a loss of $5.92, or 8.97%, also the seventh straight monthly drop. Industry research group Baker Hughes said last Friday that the number of rigs drilling for oil in the U.S. fell by 94, or 7%, to 1,223 last week, the lowest since October 2013. The number of oil rigs has declined in 13 of the last 16 weeks since hitting an all-time high of 1,609 in mid-October. London-traded Brent prices have fallen nearly 60% since June, when it climbed near $116, while WTI futures are down almost 58% from a recent peak of $107.50 in June, as the Organization of Petroleum Exporting Countries resisted calls to cut output, while the U.S. pumped at the fastest pace in more than three decades, creating a glut in global supplies. </t>
  </si>
  <si>
    <t>Copper hits 1-week high as rising oil prices, stock gains lift sentiment</t>
  </si>
  <si>
    <t>/news/commodities-news/copper-hits-1-week-high-as-rising-oil-prices,-stock-gains-lift-sentiment-326277</t>
  </si>
  <si>
    <t xml:space="preserve"> Investing.com - Copper prices hit a one-week high on Tuesday, as a rally in oil and global equity markets lifted sentiment. On the Comex division of the New York Mercantile Exchange, copper for March delivery rose by as much as 4.4 cents, or 1.73%, to hit a session high of $2.534 a pound, the most since January 27, before trading at $2.530 during European morning hours, up 4.0 cents, or 1.61%. Futures were likely to find support at the $2.463, the low from February 2, and resistance at $2.543, the high from January 27. A day earlier, copper dipped 0.4 cents, or 0.18%, to settle at $2.490 a pound. Oil prices rallied nearly 11% over the past two sessions as investors closed out bets on lower prices after data showed the number of U.S. oil drilling rigs had fallen by the most in nearly 30 years last week. London-traded Brent prices rose 66 cents, or 1.2%, to $55.41 a barrel, while Nymex oil tacked on 33 cents, or 0.67%, to hit $49.90. Meanwhile, Asian stocks markets ended mostly higher as a surprise rate cut by Australia’s central bank boosted sentiment. Shares in Shanghai rallied more than 2% after Monday's soft Chinese manufacturing data added to speculation that policymakers in Beijing may implement further stimulus measures to support the economy. Hopes that Greece’s new government would be able to reach a compromise with its international creditors on the terms of its bailout also helped lift sentiment. Copper prices lost 33.1 cents, or 11.72%, in January as concerns over the global economic outlook and the impact on future demand prospects dampened the appeal of the commodity. Elsewhere on the Comex, gold futures for April inched up $5.80, or 0.45%, to trade at $1,282.70 a troy ounce, while silver futures for March delivery rallied 26.2 cents, or 1.52% to trade at $17.51 an ounce. Optimism over the health of the U.S. economy weakened after data on Monday showed that U.S. consumer spending fell at the fastest rate since September 2009 in December. Separate reports showed that U.S. construction spending rose less than expected in December, while manufacturing growth slowed. Later in the day, the U.S. was to release data on factory orders as investors look for further indications on the strength of the economy. </t>
  </si>
  <si>
    <t>NYMEX crude oil rebounds in Asia with U.S. industry stocks data ahead</t>
  </si>
  <si>
    <t>/news/commodities-news/nymex-crude-oil-rebounds-in-asia-with-u.s.-industry-stocks-data-ahead-326228</t>
  </si>
  <si>
    <t> - Feb 02, 2015</t>
  </si>
  <si>
    <t xml:space="preserve"> Investing.com -- Crude oil prices rebounded in Asia on Tuesday ahead of data on U.S. stockpiles expected to set a tone for the market.The American Petroleum Institute will release its estimates of U.S. crude, distillate and gasoline stocks from last week late on Tuesday. This will be followed by more closely watched U.S. Department of Energy figures on Wednesday.On the New York Mercantile Exchange, crude oil for delivery in March rose 1.04% to trade at $50.29 a barrel.Overnight, oil futures turned lower in volatile trade on Monday, after data showed that manufacturing activity in the U.S. expanded at the slowest pace in 11 months in January, fuelling concerns over the health of the economy.Oil turned lower after the Institute for Supply Management said its index of purchasing managers fell to 53.5 last month from a reading of 55.5 in December. Analysts had expected the manufacturing PMI to decline to 54.5 in January.The disappointing data came after the Commerce Department said that personal spending fell 0.3% in December, worse than expectations for a decline of 0.2%.Meanwhile, in China, data released earlier showed that the final China HSBC Manufacturing Purchasing Managers' Index ticked down to 49.7 in January from a preliminary reading of 49.8. Analysts had expected the index to remain unchanged.Over the weekend, government data showed that China's manufacturing purchasing managers' index slipped to a two-year low of 49.8 in January, below expectations for a reading of 50.2 and down from 50.1 in December.The gauge contracted for the first time since September 2012, adding pressure on policymakers to stimulate a faltering economy.The U.S. and China are the world’s two largest oil consuming nations.Elsewhere, on the ICE Futures Exchange in London, Brent oil for March delivery slumped 9 cents, or 0.16%, to trade at $52.91 a barrel on Monday. Futures traded in a wide range between 451.42 and $55.39 a barrel. </t>
  </si>
  <si>
    <t>Gold prices mostly steady in Asia with Chinese New Year demand eyed</t>
  </si>
  <si>
    <t>/news/commodities-news/godl-prices-mostly-steady-in-asia-with-chinese-new-year-demand-eyed-326226</t>
  </si>
  <si>
    <t xml:space="preserve"> Investing.com - Gold prices held mostly steady on Tuesday in Asia with investors looking ahead to Chinese New Year demand.On the Comex division of the New York Mercantile Exchange, gold futures held nearly steady, down 0.02% at $1,275.20 a troy ounce.Also on the Comex, silver futures for March delivery declined 0.02% to trade at $17.212 a troy ounce. Silver rose 43.5 cents, or 2.59%, to end at $17.20 on Friday. Prices soared $1.47, or 10.31%, in January.Elsewhere in metals trading, copper for March delivery eased 0.13% to trade at $2.498 a pound.Overnight, gold remained in negative territory on Monday, despite data showing that U.S. personal spending declined for the first time in 20 months in December.The Commerce Department said that personal spending fell 0.3% in December, worse than expectations for a decline of 0.2%.Consumer spending is the single biggest source of U.S. economic growth, accounting for as much as two-thirds of economic activity.The report also showed personal income rose 0.3% in December, above forecasts for 0.2%.Meanwhile, the core PCE price index was flat in December, compared to expectations for a 0.1% gain. The core PCE price index rose at an annualized rate of 1.3% in December, in line with forecasts.The Federal Reserve uses core PCE as a tool to help determine whether to raise or lower interest rates, with the aim of keeping inflation at a rate of 2% or below.</t>
  </si>
  <si>
    <t>Oil up in skittish trade; stocks, refinery strike limit gains</t>
  </si>
  <si>
    <t>/news/stock-market-news/oil-prices-fall-after-last-week's-surge,-strike-action-326063</t>
  </si>
  <si>
    <t>By Barani Krishnan NEW YORK (Reuters) - Oil prices rose in volatile trading on Monday, with some investors betting a powerful rally from Friday had put a bottom to the seven-month...</t>
  </si>
  <si>
    <t>Crude oil turns lower in choppy trade after ISM disappoints</t>
  </si>
  <si>
    <t>/news/commodities-news/crude-oil-turns-lower-in-choppy-trade-after-ism-disappoints-326145</t>
  </si>
  <si>
    <t xml:space="preserve"> Investing.com - Oil futures turned lower in volatile trade on Monday, after data showed that manufacturing activity in the U.S. expanded at the slowest pace in 11 months in January, fuelling concerns over the health of the economy. On the New York Mercantile Exchange, crude oil for delivery in March shed 15 cents, or 0.31%, to trade at $48.09 a barrel during U.S. morning hours. Prices lost as much as 3.23%, or $1.56, to hit a session low of $46.68 a barrel, before rallying 3.65%, or $1.83, to touch a daily high $50.07. Oil turned lower after the Institute for Supply Management said its index of purchasing managers fell to 53.5 last month from a reading of 55.5 in December. Analysts had expected the manufacturing PMI to decline to 54.5 in January. The disappointing data came after the Commerce Department said that personal spending fell 0.3% in December, worse than expectations for a decline of 0.2%. Meanwhile, in China, data released earlier showed that the final China HSBC Manufacturing Purchasing Managers' Index ticked down to 49.7 in January from a preliminary reading of 49.8. Analysts had expected the index to remain unchanged. Over the weekend, government data showed that China's manufacturing purchasing managers' index slipped to a two-year low of 49.8 in January, below expectations for a reading of 50.2 and down from 50.1 in December. The gauge contracted for the first time since September 2012, adding pressure on policymakers to stimulate a faltering economy. The U.S. and China are the world’s two largest oil consuming nations. On Friday, New York-traded oil futures surged $3.71, or 8.33%, to settle at $48.24, amid indications U.S. producers may be pulling back on new production in response to low prices. Industry research group Baker Hughes said Friday that the number of rigs drilling for oil in the U.S. fell by 94, or 7%, last week to 1,223, the lowest since October 2013. The number of oil rigs has declined in 13 of the last 16 weeks since hitting an all-time high of 1,609 in mid-October. Elsewhere, on the ICE Futures Exchange in London, Brent oil for March delivery slumped 9 cents, or 0.16%, to trade at $52.91 a barrel. Futures traded in a wide range between 451.42 and $55.39 a barrel. London-traded Brent rallied $3.86, or 7.86%, on Friday to end at $52.99. Oil prices have fallen nearly 60% since June as the Organization of Petroleum Exporting Countries resisted calls to cut output, while the U.S. pumped at the fastest pace in more than three decades, creating a glut in global supplies. </t>
  </si>
  <si>
    <t>Natural gas futures slump to 28-month low despite snowstorm</t>
  </si>
  <si>
    <t>/news/commodities-news/natural-gas-futures-slump-to-28-month-low-despite-snowstorm-326138</t>
  </si>
  <si>
    <t xml:space="preserve"> Investing.com - U.S. natural gas prices declined for the fourth consecutive session on Monday to hit the lowest level in 28 months, as investors assessed the near-term demand outlook amid ample supplies. On the New York Mercantile Exchange, natural gas for delivery in March fell by as much as 6.6 cents, or 2.47%, to hit $2.625 per million British thermal units, a level not seen since August 2012, before trading at $2.627 during U.S. morning hours, down 6.5 cents, or 2.4%. Futures were likely to find support at $2.610 per million British thermal units, the low from August 29, 2012, and resistance at $2.924, the high from January 29. On Friday, natural gas lost 2.8 cents, or 1.03%, to settle at $2.691. Nymex natural gas prices lost 16.7 cents, or 9.03%, last week, capping the ninth weekly decline in the past ten weeks. Prices of the heating fuel plunged 15.9 cents, or 7.08%, in January, as an unusually mild start to winter limited demand while production soared. The National Weather Service issued storm warnings for most parts of the U.S. Midwest and Northeast on Monday, as households braced for the second major snowstorm in a week. However, extended weather forecasting models showed that below-normal temperatures may give way to higher readings by the middle of February, dampening demand expectations for the heating fuel. Bearish speculators are betting on the near-normal weather reducing winter demand for the heating fuel. The heating season from November through March is the peak demand period for U.S. gas consumption. Natural gas storage in the U.S. fell by 94 billion cubic feet last week, compared to expectations for a decline of 113 billion and slowing from a drop of 216 billion in the previous week. Inventories fell by 219 billion cubic feet in the same week a year earlier, while the five-year average change is a drop of 168 billion cubic feet. Total U.S. natural gas storage stood at 2.543 trillion cubic feet, 15% above year-ago levels, the widest surplus since August 2012. Natural gas prices have been extremely volatile in recent sessions as investors react to daily changes in weather patterns. Futures have either gained or declined more than 1% in each of the past 11 trading days. Elsewhere on the Nymex, crude oil for delivery in March tacked on 86 cents, or 1.78%, to trade at $49.10 a barrel, while heating oil for March delivery rallied 2.03% to trade at $1.734 per gallon. </t>
  </si>
  <si>
    <t>Gold remains lower after consumer spending data</t>
  </si>
  <si>
    <t>/news/commodities-news/gold-remains-lower-after-consumer-spending-data-326133</t>
  </si>
  <si>
    <t xml:space="preserve"> Investing.com - Gold remained in negative territory on Monday, despite data showing that U.S. personal spending declined for the first time in 20 months in December. On the Comex division of the New York Mercantile Exchange, gold futures for April delivery shed $7.00, or 0.55%, to trade at $1,272.20 a troy ounce during U.S. morning hours. Prices held in a range between $1,271.30 and $1,283.90. Futures were likely to find support at $1,252.10, the low from January 29, and resistance at $1,298.60, the high from January 27. The Commerce Department said that personal spending fell 0.3% in December, worse than expectations for a decline of 0.2%. Consumer spending is the single biggest source of U.S. economic growth, accounting for as much as two-thirds of economic activity. The report also showed personal income rose 0.3% in December, above forecasts for 0.2%. Meanwhile, the core PCE price index was flat in December, compared to expectations for a 0.1% gain. The core PCE price index rose at an annualized rate of 1.3% in December, in line with forecasts. The Federal Reserve uses core PCE as a tool to help determine whether to raise or lower interest rates, with the aim of keeping inflation at a rate of 2% or below. On Friday, gold rallied $23.30, or 1.86%, to settle at $1,279.20 after data showed the U.S. economy grew less than expected in the fourth quarter. Gold prices ended January with a gain of $94.20, or 7.96%, as investors sought safety from volatility in global financial markets. Also on the Comex, silver futures for March delivery declined 7.0 cents, or 0.41%, to trade at $17.13 a troy ounce. Silver rose 43.5 cents, or 2.59%, to end at $17.20 on Friday. Prices soared $1.47, or 10.31%, in January. Elsewhere in metals trading, copper for March delivery tacked on 1.0 cent, or 0.41%, to trade at $2.505 a pound as investors shrugged of concerns over the health of China's economy. Data released earlier showed that the final China HSBC Manufacturing Purchasing Managers' Index ticked down to 49.7 in January from a preliminary reading of 49.8. Analysts had expected the index to remain unchanged. Over the weekend, government data showed that China's manufacturing purchasing managers' index slipped to a two-year low of 49.8 in January, below expectations for a reading of 50.2 and down from 50.1 in December. The gauge contracted for the first time since September 2012, adding pressure on policymakers to stimulate a faltering economy. The Asian nation is the world’s largest copper consumer, accounting for almost 40% of world consumption last year. The red metal lost 33.1 cents, or 11.72%, in January as concerns over the global economic outlook and the impact on future demand prospects dampened the appeal of the commodity. </t>
  </si>
  <si>
    <t>U.S. wheat futures trade near 4-month low amid ample supplies</t>
  </si>
  <si>
    <t>/news/commodities-news/u.s.-wheat-futures-trade-near-4-month-low-amid-ample-supplies-326118</t>
  </si>
  <si>
    <t xml:space="preserve"> Investing.com - U.S. wheat futures traded near the lowest levels in almost four months on Monday, as indications that global supplies are more than ample to meet demand drove down prices.On the Chicago Mercantile Exchange, US wheat for March delivery traded at $5.0163 a bushel during U.S. morning hours, down 0.97 cents, or 0.19%, after hitting a session low of $4.9963.On Friday, wheat fell to $4.9700, the lowest level since October 13, before settling at $5.0260, down 5.0 cents, or 0.98%.The March wheat contract lost 26.0 cents, or 4.91%, last week, the sixth straight weekly decline.Prices of the grain plunged 86.13 cents, or 14.69%, in January amid ample global supplies and indications of reduced demand for U.S. wheat.Meanwhile, US corn for March delivery hit a session low of $3.6763 a bushel, before trading at $3.7063, up 1.23 cents, or 0.33%.US corn for March delivery touched $3.6560 on Friday, the weakest level since November 20, before closing at $3.7000, down 1.4 cents, or 0.4%.The March corn contract sank 16.0 cents, or 4.14%, last week. Corn plunged 24.76 cents, or 6.7%, in January as reduced demand for corn-based ethanol and ample supplies in the U.S. weighed.Elsewhere on the Chicago Board of Trade, US soybeans for March delivery inched up 3.67 cents, or 0.38%, to trade at $9.6388 a bushel.The March soybean contract hit $9.5500 on Friday, a level not seen since October 21, before ending at $9.6100, down 7.2 cents, or 0.75%.The March soybean contract declined 10.75 cents, or 1.11%, last week, the third consecutive weekly loss.Prices of the oilseed lost 5.99% in January amid concerns over weakening demand from China and as optimism over crop prospects in Brazil and Argentina underlined worries over ample global supplies.Corn is the biggest U.S. crop, followed by soybeans, government figures show. Wheat was fourth, behind hay. </t>
  </si>
  <si>
    <t>Crude oil futures drop 3% as global growth concerns weigh</t>
  </si>
  <si>
    <t>/news/commodities-news/crude-oil-futures-drop-3-as-global-growth-concerns-weigh-326106</t>
  </si>
  <si>
    <t xml:space="preserve"> Investing.com - Crude oil futures came under heavy selling pressure on Monday, as concerns over the global economic outlook and the impact on future oil demand prospects dampened the appeal of the commodity. On the New York Mercantile Exchange, crude oil for delivery in March lost as much as 3.23%, or $1.56, to hit a session low of $46.68 a barrel, before recovering to trade at $47.14 during European morning hours, down $1.10, or 2.28%. On Friday, New York-traded oil futures surged $3.71, or 8.33%, to settle at $48.24, amid indications U.S. producers may be pulling back on new production in response to low prices. U.S. oil prices lost $5.96, or 10.17%, in January, the seventh consecutive monthly decline. Elsewhere, on the ICE Futures Exchange in London, Brent oil for March delivery slumped $1.00, or 1.89, to trade at $51.99 a barrel. London-traded Brent rallied $3.86, or 7.86%, on Friday to end at $52.99. Brent prices ended January with a loss of $5.92, or 8.97%, also the seventh straight monthly drop. Data released earlier showed that the final China HSBC Manufacturing Purchasing Managers' Index ticked down to 49.7 in January from a preliminary reading of 49.8. Analysts had expected the index to remain unchanged. Over the weekend, government data showed that China's manufacturing purchasing managers' index slipped to a two-year low of 49.8 in January, below expectations for a reading of 50.2 and down from 50.1 in December. The gauge contracted for the first time since September 2012, adding pressure on policymakers to stimulate a faltering economy. Meanwhile, in the U.S., official data Friday showed that the economy expanded 2.6% in the fourth quarter, below expectations for a 3.0% gain and slowing sharply from growth of 5.0% in the preceding quarter. Later in the day, the U.S. was to produce a report on personal income and spending as investors look for further indications on the strength of the economy. The Institute of Supply Management was also to release data on manufacturing activity. The U.S. and China are the world’s two largest oil consuming nations. Oil prices have fallen nearly 60% since June as the Organization of Petroleum Exporting Countries resisted calls to cut output, while the U.S. pumped at the fastest pace in more than three decades, creating a glut in global supplies. Industry research group Baker Hughes said Friday that the number of rigs drilling for oil in the U.S. fell by 94, or 7%, last week to 1,223, the lowest since October 2013. The number of oil rigs has declined in 13 of the last 16 weeks since hitting an all-time high of 1,609 in mid-October. </t>
  </si>
  <si>
    <t>/jp.php?v2=MXFjPWQzPmc-bGFkZDM5O2Q1PmVmYjA1MSZjMWBqYSgwdmFoMmo_eTQ8PCIwbGU_Pk1lOjE5ZXMwZmc1ZCVjIDF2Yz1kNj5lPm9hbGQhOXhkOD5kZmAwJDFwY20=</t>
  </si>
  <si>
    <t>Copper futures edge lower after China PMI disappoints</t>
  </si>
  <si>
    <t>/news/commodities-news/copper-futures-edge-lower-after-china-pmi-disappoints-326099</t>
  </si>
  <si>
    <t xml:space="preserve"> Investing.com - Copper prices edged lower on Monday, after data showed China's manufacturing sector contracted in January, underlining concerns over a slowdown in demand. China is the world’s largest copper consuming nation and manufacturing numbers are used as indicators for future demand growth. On the Comex division of the New York Mercantile Exchange, copper for March delivery lost 0.2 cents, or 0.07%, to trade at $2.493 a pound during European morning hours. Prices held in a tight range between $2.465 and $2.516. Futures were likely to find support at the $2.429, the low from January 30, and resistance at $2.543, the high from January 27. On Friday, copper tacked on 4.3 cents, or 1.75%, to settle at $2.494 a pound. The red metal lost 33.1 cents, or 11.72%, in January as concerns over the global economic outlook and the impact on future demand prospects dampened the appeal of the commodity. Data released earlier showed that the final China HSBC Manufacturing Purchasing Managers' Index ticked down to 49.7 in January from a preliminary reading of 49.8. Analysts had expected the index to remain unchanged. Over the weekend, government data showed that China's manufacturing purchasing managers' index slipped to a two-year low of 49.8 in January, below expectations for a reading of 50.2 and down from 50.1 in December. The gauge contracted for the first time since September 2012, adding pressure on policymakers to stimulate a faltering economy. The Asian nation is the world’s largest copper consumer, accounting for almost 40% of world consumption last year. Meanwhile, in the U.S., official data Friday showed that the economy expanded 2.6% in the fourth quarter, below expectations for a 3.0% gain and slowing sharply from growth of 5.0% in the preceding quarter. Later in the day, the U.S. was to produce a report on personal income and spending as investors look for further indications on the strength of the economy. The Institute of Supply Management was also to release data on manufacturing activity. Elsewhere on the Comex, gold futures for April delivery slumped $2.80, or 0.22%, to trade at $1,276.40 a troy ounce, while silver futures for March delivery dropped 15.8 cents, or 0.92% to trade at $17.05 an ounce. Meanwhile, investors remained wary of developments in Greece, where the country's new government said it will not cooperate with international creditors and will not seek an extension to its bailout program when aid runs out on February 28, reviving concerns over Greece's future in the euro zone. The yield on 10-year Greek government bonds continued to hover above the 11%-level (Greece 10-Year). Ahead of the election, the 10-year yield was below 9%. </t>
  </si>
  <si>
    <t>Gold futures fluctuate amid U.S. rate outlook, Greece jitters</t>
  </si>
  <si>
    <t>/news/commodities-news/gold-futures-fluctuate-amid-u.s.-rate-outlook,-greece-jitters-326091</t>
  </si>
  <si>
    <t xml:space="preserve"> Investing.com - Gold swung between small gains and losses on Monday, as traders reassessed their expectations for the timing of the first U.S. rate hike and amid growing concerns over Greece's future in the euro zone. On the Comex division of the New York Mercantile Exchange, gold futures for April delivery inched up 40 cents, or 0.03%, to trade at $1,279.60 a troy ounce during European morning hours. Prices held in a tight range between $1,279.20 and $1,283.90. Futures were likely to find support at $1,252.10, the low from January 29, and resistance at $1,298.60, the high from January 27. On Friday, gold rallied $23.30, or 1.86%, to settle at $1,279.20 after data showed the U.S. economy grew less than expected in the fourth quarter. Gold prices ended January with a gain of $94.20, or 7.96%, as investors sought safety from volatility in global financial markets. Also on the Comex, silver futures for March delivery declined 6.8 cents, or 0.4%, to trade at $17.14 a troy ounce. Silver rose 43.5 cents, or 2.59%, to end at $17.20 on Friday. Prices soared $1.47, or 10.31%, in January. The Commerce Department said in a report Friday that the economy expanded 2.6% in the final three months of 2014, below expectations for a 3.0% gain and slowing sharply from growth of 5.0% in the three months to September. Later in the day, the U.S. was to produce a report on personal income and spending as investors look for further indications on the strength of the economy. The Institute of Supply Management was also to release data on manufacturing activity. Meanwhile, Greece’s new government said it will not cooperate with the International Monetary Fund and the European Union and will not seek an extension to its bailout program, underlining fears over a clash with its international creditors. Elsewhere in metals trading, copper for March delivery dipped 0.1 cents, or 0.05%, to trade at $2.494 a pound amid growing concerns over the health of China's economy. Data released earlier showed that the final China HSBC Manufacturing Purchasing Managers' Index ticked down to 49.7 in January from a preliminary reading of 49.8. Analysts had expected the index to remain unchanged. Over the weekend, government data showed that China's manufacturing purchasing managers' index slipped to a two-year low of 49.8 in January, below expectations for a reading of 50.2 and down from 50.1 in December. The gauge contracted for the first time since September 2012, adding pressure on policymakers to stimulate a faltering economy. The Asian nation is the world’s largest copper consumer, accounting for almost 40% of world consumption last year. The red metal lost 33.1 cents, or 11.72%, in January as concerns over the global economic outlook and the impact on future demand prospects dampened the appeal of the commodity. </t>
  </si>
  <si>
    <t>NYMEX crude slumps in Asia on downbeat China PMI figures</t>
  </si>
  <si>
    <t>/news/commodities-news/nymex-crude-slumps-in-asia-on-downbeat-china-pmi-figures-326060</t>
  </si>
  <si>
    <t> - Feb 01, 2015</t>
  </si>
  <si>
    <t xml:space="preserve"> Investing.com - Crude oil prices fell smartly on Monday in early Asia as China's manufacturing showed a slump in two separate reports for the world's No. 2 crude importer.In China, the HSBC January manufacturing PMI us came in at 49.7, lower than the flash estimate of 49.8."Both new orders and new-export orders saw downward revisions but still signaled marginal expansion," said Hongbin Qu, chief economist, China and joint head of Asian economic research at HSBC. "We think demand in the manufacturing sector remains weak and more aggressive monetary and fiscal easing measures will be needed to prevent another sharp slowdown in growth."At the weekend, China said January CFLP manufacturing PMI fell to 49.8 from 50.1 in December, placing it in contraction even as the timing of the Chinese New Year holiday this year relative to last should have boosted the January reading.On the New York Mercantile Exchange, U.S. crude oil for delivery in March fell 2.99% to $46.80 a barrel.Last week, crude oil futures rallied over 1% on Friday, on the back of a weaker dollar but the commodity still remained within close distance of a nearly six-year low as ongoing concerns over a glut in global supplies continued to weigh.Oil prices have fallen nearly 60% since June as the Organization of Petroleum Exporting Countries resisted calls to cut output, while the U.S. pumped at the fastest pace in more than three decades, creating a glut in global supplies.The commodity hit a nearly six-year low on Thursday after the Federal Reserve indicated that interest rates could start to rise around mid-year.Following its policy meeting, the Fed said it would keep rates on hold at least until June and reiterated its pledge to be patient on raising interest rates, while acknowledging the solid economic recovery and strong growth in the labor market.Market participants were eyeing preliminary U.S. data on fourth quarter growth as well as reports on business activity in the Chicago region and revised data on consumer sentiment, due later in the day, for further indications on the strength of the economic recovery.On the ICE Futures Exchange in London Friday, Brent oil for March delivery jumped $0.54, or 1.10%, to hit $49.67 a barrel, with the spread between the Brent and the WTI crude contracts stranding at $4.57.In the week ahead, investors will be turning their attention to Friday’s U.S. nonfarm payrolls report for further indications on the strength of the recovery in the labor market.On Monday, in the euro zone, Spain is to release data on the change in the number of people employed.The U.K. is to publish its manufacturing index.In the U.S., the Institute of Supply Management is to release data on manufacturing activity. The country will also produce a report on personal income and spending. </t>
  </si>
  <si>
    <t>Copper retraces early losses after HSBC PMI survey</t>
  </si>
  <si>
    <t>/news/commodities-news/copper-retraces-early-losses-after-hsbc-pmi-survey-326058</t>
  </si>
  <si>
    <t xml:space="preserve"> Investing.com - Copper prices retraced early losses Monday despite downbeat manufacturing reports on China.In China, the HSBC January manufacturing PMI us came in at 49.7, lower than the flash estimate of 49.8."Both new orders and new-export orders saw downward revisions but still signaled marginal expansion," said Hongbin Qu, chief economist, China and joint head of Asian economic research at HSBC. "We think demand in the manufacturing sector remains weak and more aggressive monetary and fiscal easing measures will be needed to prevent another sharp slowdown in growth."At the weekend, China said January CFLP manufacturing PMI fell to 49.8 from 50.1 in December, placing it in contraction even as the timing of the Chinese New Year holiday this year relative to last should have boosted the January reading.On the Comex division of the New York Mercantile Exchange, gold futures for April delivery rose 0.12% $1,280.70 a troy ounce.Also on the Comex, silver futures for March delivery fell 0.15% at $17.182 a troy ounce.Elsewhere in metals trading, copper for March delivery was down 0.06% at $2.502 a pound, retracing an earlier fall of more than 1%.Last week, gold rallied more than $20 on Friday, after data showed the U.S. economy grew less than expected in the fourth quarter.The Commerce Department said in a report that the economy expanded 2.6% in the final three months of 2014, below expectations for a 3.0% gain and slowing sharply from growth of 5.0% in the three months to September.Despite Friday's strong gains, gold lost $14.80, or 1.11%, on the week, the first weekly decline in a month.On Thursday, gold plunged to $1,252.10, the lowest level since Jan. 15, after the Federal Reserve upgraded its assessment of the economy and the labor market, leaving it on track to raise rates in the second half of this year.Expectations of higher borrowing rates going forward is considered bearish for gold, as the precious metal struggles to compete with yield-bearing assets when rates are on the rise.In the week ahead, investors will be turning their attention to Friday’s U.S. nonfarm payrolls report for further indications on the strength of the recovery in the labor market.On Monday, in the euro zone, Spain is to release data on the change in the number of people employed.The U.K. is to publish its manufacturing index.In the U.S., the Institute of Supply Management is to release data on manufacturing activity. The country will also produce a report on personal income and spending. </t>
  </si>
  <si>
    <t>NYMEX crude down on weak official China PMI, HSBC survey ahead</t>
  </si>
  <si>
    <t>/news/commodities-news/nymex-crude-down-on-weak-official-china-pmi,-hsbc-survey-ahead-326044</t>
  </si>
  <si>
    <t xml:space="preserve"> Investing.com - Crude oil prices fell smartly on Monday in early Asia as a weekend official reading of China's manufacturing showed a slump that is expected to be confirmed by a closely watched private survey.In China, the HSBC January manufacturing PMI us due at 0930 local time with a reading of 49.8 expected, the same as December. Japan also reports its manufacturing PMI for January with 52.1 expected.At the weekend, China said January CFLP manufacturing PMI fell to 49.8 from 50.1 in December, placing it in contraction even as the timing of the Chinese New Year holiday this year relative to last should have boosted the January reading.On the New York Mercantile Exchange, U.S. crude oil for delivery in March fell 0.90% to $47.30 a barrel.Last week, crude oil futures rallied over 1% on Friday, on the back of a weaker dollar but the commodity still remained within close distance of a nearly six-year low as ongoing concerns over a glut in global supplies continued to weigh.Oil prices have fallen nearly 60% since June as the Organization of Petroleum Exporting Countries resisted calls to cut output, while the U.S. pumped at the fastest pace in more than three decades, creating a glut in global supplies.The commodity hit a nearly six-year low on Thursday after the Federal Reserve indicated that interest rates could start to rise around mid-year.Following its policy meeting, the Fed said it would keep rates on hold at least until June and reiterated its pledge to be patient on raising interest rates, while acknowledging the solid economic recovery and strong growth in the labor market.Market participants were eyeing preliminary U.S. data on fourth quarter growth as well as reports on business activity in the Chicago region and revised data on consumer sentiment, due later in the day, for further indications on the strength of the economic recovery.On the ICE Futures Exchange in London Friday, Brent oil for March delivery jumped $0.54, or 1.10%, to hit $49.67 a barrel, with the spread between the Brent and the WTI crude contracts stranding at $4.57.In the week ahead, investors will be turning their attention to Friday’s U.S. nonfarm payrolls report for further indications on the strength of the recovery in the labor market.On Monday, in the euro zone, Spain is to release data on the change in the number of people employed.The U.K. is to publish its manufacturing index.In the U.S., the Institute of Supply Management is to release data on manufacturing activity. The country will also produce a report on personal income and spending. </t>
  </si>
  <si>
    <t>Copper slumps on China official PMI, HSBC survey ahead</t>
  </si>
  <si>
    <t>/news/commodities-news/copper-slumps-on-china-official-pmi,-hsbc-survey-ahead-326043</t>
  </si>
  <si>
    <t xml:space="preserve"> Investing.com - Copper prices slumped on a downbeat official manufacturing report released by China at the weekend and ahead of a closely watched private survey on Monday expected to confirm a contraction.In China, the HSBC January manufacturing PMI us due at 0930 local time with a reading of 49.8 expected, the same as December. Japan also reports its manufacturing PMI for January with 52.1 expected.At the weekend, China said January CFLP manufacturing PMI fell to 49.8 from 50.1 in December, placing it in contraction even as the timing of the Chinese New Year holiday this year relative to last should have boosted the January reading.On the Comex division of the New York Mercantile Exchange, gold futures for April delivery fell 0.29% $1,280.50 a troy ounce.Also on the Comex, silver futures for March delivery fell 0.56% at $17.158 a troy ounce.Elsewhere in metals trading, copper for March delivery slumped 1.31% at $2.471 a pound.Last week, gold rallied more than $20 on Friday, after data showed the U.S. economy grew less than expected in the fourth quarter.The Commerce Department said in a report that the economy expanded 2.6% in the final three months of 2014, below expectations for a 3.0% gain and slowing sharply from growth of 5.0% in the three months to September.Despite Friday's strong gains, gold lost $14.80, or 1.11%, on the week, the first weekly decline in a month.On Thursday, gold plunged to $1,252.10, the lowest level since Jan. 15, after the Federal Reserve upgraded its assessment of the economy and the labor market, leaving it on track to raise rates in the second half of this year.Expectations of higher borrowing rates going forward is considered bearish for gold, as the precious metal struggles to compete with yield-bearing assets when rates are on the rise.In the week ahead, investors will be turning their attention to Friday’s U.S. nonfarm payrolls report for further indications on the strength of the recovery in the labor market.On Monday, in the euro zone, Spain is to release data on the change in the number of people employed.The U.K. is to publish its manufacturing index.In the U.S., the Institute of Supply Management is to release data on manufacturing activity. The country will also produce a report on personal income and spending.</t>
  </si>
  <si>
    <t>Crude oil futures - weekly outlook: February 2 - 6</t>
  </si>
  <si>
    <t>/news/commodities-news/crude-oil-futures---weekly-outlook:-february-2---6-325996</t>
  </si>
  <si>
    <t xml:space="preserve"> Investing.com - West Texas Intermediate oil prices rallied more than 8% on Friday, the biggest one-day gain since June 2012, amid indication that U.S. producers may be pulling back on new production in response to low prices. On the New York Mercantile Exchange, crude oil for delivery in March surged $3.71, or 8.33%, on Friday to end the week at $48.24 a barrel. A day earlier, Nymex oil touched $43.58, a level not seen since March 2009, after government data showed U.S. crude supplies rose to the highest level since at least 1982. For the week, New York-traded oil futures climbed $3.04, or 5.81%. On the month however, prices lost $5.96, or 10.17%. Oil's gains came after industry research group Baker Hughes said that the number of rigs drilling for oil in the U.S. fell by another 94, or 7%, in the past week to 1,223, the lowest since October 2013. The number of oil rigs has declined in 13 of the last 16 weeks since hitting an all-time high of 1,609 in mid-October. Elsewhere, on the ICE Futures Exchange in London, Brent for March delivery soared $3.86, or 7.86%, on Friday to settle at $52.99 a barrel by close of trade. It was the biggest daily advance since April 2009. The March Brent contract rallied $4.43, or 8.61%, on the week. Brent prices were still down $5.92, or 8.97%, on the month. The spread between the Brent and the WTI crude contracts stood at $4.75 a barrel by close of trade on Friday, compared to $3.20 in the preceding week. Oil prices have fallen nearly 60% since June as the Organization of Petroleum Exporting Countries resisted calls to cut output, while the U.S. pumped at the fastest pace in more than three decades, creating a glut in global supplies. Meanwhile, the U.S. dollar index, which measures the greenback’s strength against a trade-weighted basket of six major currencies, ended at 95.00 by late-Friday, down 0.01% for the day and 0.33% lower on the week, as investors reacted to data showing the U.S. economy grew less than expected in the fourth quarter. The Commerce Department said in a report that the economy expanded 2.6% in the final three months of 2014, below expectations for a 3.0% gain and slowing sharply from growth of 5.0% in the three months to September. In the week ahead, investors will be turning their attention to Friday’s U.S. nonfarm payrolls report for further indications on the strength of the recovery in the labor market. </t>
  </si>
  <si>
    <t>Gold / Silver / Copper futures - weekly outlook: February 2 - 6</t>
  </si>
  <si>
    <t>/news/commodities-news/gold---silver---copper-futures---weekly-outlook:-february-2---6-325999</t>
  </si>
  <si>
    <t xml:space="preserve"> Investing.com - Gold rallied more than $20 on Friday, after data showed the U.S. economy grew less than expected in the fourth quarter. On the Comex division of the New York Mercantile Exchange, gold futures for April delivery jumped $23.30, or 1.86%, to settle at $1,279.20 a troy ounce by close of trade on Friday. Futures were likely to find support at $1,252.10, the low from January 29, and resistance at $1,300.20, the high from January 26. The Commerce Department said in a report that the economy expanded 2.6% in the final three months of 2014, below expectations for a 3.0% gain and slowing sharply from growth of 5.0% in the three months to September. The U.S. dollar index, which measures the greenback’s strength against a trade-weighted basket of six major currencies, ended at 95.00 by late-Friday, down 0.01% for the day and 0.33% lower on the week Despite Friday's strong gains, gold lost $14.80, or 1.11%, on the week, the first weekly decline in a month. On Thursday, gold plunged to $1,252.10, the lowest level since January 15, after the Federal Reserve upgraded its assessment of the economy and the labor market, leaving it on track to raise rates in the second half of this year. Expectations of higher borrowing rates going forward is considered bearish for gold, as the precious metal struggles to compete with yield-bearing assets when rates are on the rise. For the month, gold prices rose $94.20, or 7.96%, as investors sought safety from volatility in global financial markets. Also on the Comex, silver futures for March delivery picked up 43.5 cents, or 2.59%, on Friday to settle the week at $17.20 a troy ounce by close of trade. On Thursday, silver sank $1.31, or 7.27%, to end at $16.77. For the week, the March silver futures contract slumped $1.10, or 5.97%. Despite the weekly loss, silver tacked on $1.47, or 10.31%, in January. In the week ahead, investors will be turning their attention to Friday’s U.S. nonfarm payrolls report for further indications on the strength of the recovery in the labor market. Elsewhere in metals trading, copper for March delivery jumped 4.3 cents, or 1.75%, on Friday to settle the week at $2.494 a pound by close of trade. On the week, Comex copper dipped 0.1 cents, or 0.32%, the fourth straight weekly decline. The red metal lost 33.1 cents, or 11.72%, in January as concerns over the global economic outlook and the impact on future demand prospects dampened the appeal of the commodity. In the week ahead, China is to release a report on the HSBC manufacturing index for February. Official data released over the weekend showed that China's manufacturing purchasing managers' index slipped to a two-year low of 49.8 in January, below expectations for a reading of 50.2 and down from 50.1 in December. The gauge contracted for the first time since September 2012, adding pressure on policymakers to stimulate a faltering economy. </t>
  </si>
  <si>
    <t>Grain futures - weekly outlook: February 2 - 6</t>
  </si>
  <si>
    <t>/news/commodities-news/grain-futures---weekly-outlook:-february-2---6-326012</t>
  </si>
  <si>
    <t xml:space="preserve"> Investing.com - U.S. wheat and soybean futures fell to their lowest levels in more than three months on Friday, as indications that global supplies are more than ample to meet demand drove down prices. On the Chicago Mercantile Exchange, US wheat for March delivery slumped 5.0 cents, or 0.98%, on Friday to close the week at $5.0260 a bushel. Earlier in the day, wheat fell to $4.9700, the lowest level since October 13. On the week, the March wheat contract lost 26.0 cents, or 4.91%, the sixth straight weekly decline. Prices of the grain plunged 86.13 cents, or 14.69%, in January amid ample global supplies and indications of reduced demand for U.S. wheat. Meanwhile, US soybeans for March delivery touched a session low of $9.5500 a bushel on Friday, a level not seen since October 21, before settling at $9.6100, down 7.2 cents, or 0.75%. The March soybean contract declined 10.75 cents, or 1.11%, the third consecutive weekly loss. Prices of the oilseed lost 5.99% in January amid concerns over weakening demand from China and as optimism over crop prospects in Brazil and Argentina underlined worries over ample global supplies. Elsewhere on the Chicago Board of Trade, US corn for March delivery shed 1.4 cents, or 0.4%, to settle at $3.7000 a bushel on Friday, after hitting a daily low of $3.6560, the weakest level since November 20. For the week, the March corn contract sank 16.0 cents, or 4.14%. Corn plunged 24.76 cents, or 6.7%, in January amid indications of plentiful supplies. In the week ahead, market players will focus on the release of key USDA data, including crop progress and weekly export sales figures. Corn is the biggest U.S. crop, followed by soybeans, government figures show. Wheat was fourth, behind hay. </t>
  </si>
  <si>
    <t>Natural gas futures - weekly outlook: February 2 - 6</t>
  </si>
  <si>
    <t>/news/commodities-news/natural-gas-futures---weekly-outlook:-february-2---6-326001</t>
  </si>
  <si>
    <t xml:space="preserve"> Investing.com - U.S. natural gas futures declined for the third consecutive session on Friday to hit the lowest level in 28 months, as investors assessed the near-term demand outlook amid ample supplies. On the New York Mercantile Exchange, natural gas for delivery in March retreated 2.8 cents, or 1.03%, on Friday to settle at $2.691 per million British thermal units by close of trade. Earlier in the day, prices touched $2.637, a level not seen since August 2012. Futures were likely to find support at $2.610 per million British thermal units, the low from August 29, 2012, and resistance at $2.924, the high from January 29. For the week, Nymex natural gas prices lost 16.7 cents, or 9.03%, capping the ninth weekly decline in the past ten weeks. Prices of the heating fuel plunged 15.9 cents, or 7.08%, in January, as an unusually mild start to winter limited demand while production soared. Updated weather forecasting models said that below-normal temperatures in the East may give way to higher readings by the middle of February, dampening demand expectations for the heating fuel. Bearish speculators are betting on the near-normal weather reducing winter demand for the heating fuel. The heating season from November through March is the peak demand period for U.S. gas consumption. On Thursday, natural gas lost 12.3 cents, or 4.33%, to end at $2.719 after a government report showed that U.S. natural gas supplies fell less than forecast last week, underlining concerns over weak demand. The U.S. Energy Information Administration said in its weekly report that natural gas storage fell by 94 billion cubic feet, compared to expectations for a decline of 113 billion and slowing from a drop of 216 billion in the previous week. Inventories fell by 219 billion cubic feet in the same week a year earlier, while the five-year average change is a drop of 168 billion cubic feet. Total U.S. natural gas storage stood at 2.543 trillion cubic feet, 15% above year-ago levels, the widest surplus since August 2012. Natural gas prices have been extremely volatile in recent sessions as investors react to daily changes in weather patterns. Futures have either gained or declined more than 1% in the past ten trading days.  Elsewhere on the Nymex, crude oil for March delivery settled at $48.24 a barrel by close of trade on Friday, up $3.04, or 5.81%, on the week. Meanwhile, heating oil for March delivery rallied 4.92% on the week to settle at $1.700 per gallon by close of trade Friday. </t>
  </si>
  <si>
    <t>Cheap Oil Slams Gas-To-Liquids Market</t>
  </si>
  <si>
    <t>/news/commodities-news/cheap-oil-slams-gas-to-liquids-market-325956</t>
  </si>
  <si>
    <t> - Jan 31, 2015</t>
  </si>
  <si>
    <t xml:space="preserve"> By Maria Gallucci -  When oil prices topped $100 a barrel, energy companies were eager to turn cheap natural gas into liquid fuels such as diesel. A gas-to-liquids facility would cost billions to build, but as long as oil stayed expensive and shale gas production flourished, the economics promised to pan out. Now, with crude prices plunging past $50 a barrel, the fledgling sector is in limbo. “All the current projects that are being contemplated rely on quite a wide spread between the crude oil price and the price of natural gas for their financial economics,” Sandy Fielden, an analyst with energy consultancy RBN Energy LLC in Austin, Texas told International Business Times. “If the price of liquids falls by over 50 percent in six months, as it has, then obviously you’re squeezing the margin.” The latest casualty of cheaper crude is an $11 billion natural gas-to-diesel facility on Louisiana’s Gulf Coast. Sasol Ltd., a South African energy giant, said Wednesday it was shelving the Lake Charles project indefinitely due to the steep decline in oil prices. “This will allow us to evaluate the possibility of phasing in the project in the most pragmatic and effective manner,” David Constable, Sasol’s chief executive, said in a statement. Sasol’s announcement comes just weeks after Royal Dutch Shell PLC dropped plans for a similar facility in natural gas-rich Qatar. The Anglo-Dutch energy firm abandoned its own Louisiana gas-to-liquids project in 2013, citing “uncertainties on long-term oil and gas prices and differentials.” At $100 a barrel -- the price of oil last summer -- a massive gas-to-liquids facility would have decent prospects for economic growth, said Henan Xu, an energy analyst with Platt’s Bentek Energy in Colorado. At those prices, a facility could generate a 19 percent internal rate of return. But at current oil prices, those returns are “incalculable,” because the projects now have a negative “net present value,” meaning they cost more money than they take in, Xu said. Technology to turn natural gas into a liquid fuel has existed since before World War II, but fuels weren’t produced commercially until the early 1990s. PetroSA, South Africa’s national oil company, built the world’s first plant in 1992 as part of an effort by the apartheid government to protect its fuel stocks from international sanctions. Shell built its first facility in Bintulu, Malaysia, in 1993, and has a second $19 billion plant in Qatar, called Pearl GTL, which is the largest facility of its kind, according to the company. Sasol also has a plant in Qatar, while Chevron Corp. opened its Escravos GTL plant last fall in a Nigerian swamp after a decade of delays. About half a dozen other gas-to-liquids projects are still in the works, including two pilot-sized plants in Houston and projects in Uzbekistan, Russia and offshore Brazil. While most of the facilities are smaller than the monster plants already in operation, Xu said their developers will likely still struggle to secure financing at the current oil price. “No matter if it’s big or small, when the oil prices are $50 a barrel, it doesn’t make sense at all,” she said. However, there is a bright spot in the gas-to-liquids segment. A handful of small companies are using the technology to reduce air pollution caused by shale oil production. In areas like North Dakota’s Bakken shale, natural gas often rises up with crude oil, and about a quarter of it is simply burned off, or “flared.” Primus Green Energy in Hillsborough, New Jersey, has developed a system to capture flare gas and covert it to gasoline and methanol, which is sold for use in cars and chemicals. George Boyajian, Primus’ vice president of business development, said the business is actually growing despite low oil prices, in large part because state regulators and the Obama administration are cracking down on air and methane pollution from oil and gas operations, forcing drillers to clean up their acts. He said the company’s 500-barrel-a-day system costs “significantly less” than $50 million, the industry’s price estimate for a system of that size, though he didn’t give specific numbers. “We feel we’re in the worst-case scenario right now, and we’re still break-even,” Boyajian said. “When oil prices rebound, our projects will actually produce an attractive return.” He said Primus is in talks with potential clients for two commercial-scale facilities, and its demonstration plant in Hillsborough came online in 2013. Fielden, the energy consultant in Austin, said he doesn’t believe low oil prices will be the end of massive gas-to-liquids projects like the one shelved by Sasol in Louisiana. Such facilities are built to run for 20 to 30 years and could give operators an advantage should oil prices spike or rise over time. “It’s really a bet on longer-term price differences,” he said. “The only time they’re going to be competitive is when the price of liquids and gas is out of whack.”</t>
  </si>
  <si>
    <t>Sanctions Scuttle Russia's Arctic Drilling Plans</t>
  </si>
  <si>
    <t>/news/stock-market-news/sanctions-scuttle-russia's-arctic-drilling-plans-325858</t>
  </si>
  <si>
    <t> - Jan 30, 2015</t>
  </si>
  <si>
    <t>By Maria Gallucci - Russia's state-owned oil giant Rosneft is delaying its Arctic drilling agenda this year after Western sanctions against Moscow halted its cooperation with...</t>
  </si>
  <si>
    <t>OPEC oil output rises in January as key members stand firm: survey</t>
  </si>
  <si>
    <t>/news/commodities-news/opec-oil-output-rises-in-january-as-key-members-stand-firm:-survey-325840</t>
  </si>
  <si>
    <t xml:space="preserve"> By Alex Lawler LONDON (Reuters) - OPEC&amp;aposs oil supply has risen this month due to more Angolan exports and steady to higher output in Saudi Arabia and other Gulf producers, a Reuters survey showed, a sign key members are standing firm in refusing to prop up prices. The Organization of the Petroleum Exporting Countries at a November meeting decided to focus on market share rather than cutting output, despite concerns from members such as Iran and Venezuela about falling oil revenue. Supply from OPEC has averaged 30.37 million barrels per day (bpd) in January, up from a revised 30.24 million bpd in December, according to the survey based on shipping data and information from sources at oil companies, OPEC and consultants. At the Nov. 27 meeting, OPEC retained its output target of 30 million bpd, sending oil prices to a four-year low close to $71 a barrel. Crude  since fell to a near six-year low of $45.19 on Jan. 13 and was trading above $49 on Friday. OPEC Secretary General Abdulla al-Badri, speaking in London on Monday, defended the no-cut strategy and said prices may have reached a floor, despite oversupply. Other OPEC delegates have since echoed this message. "Prices are stabilizing," said a delegate from a Gulf producer. "But the world economy is not very strong and stocks are too high." The largest boost this month has come from Angola, which pumped 1.80 million bpd and exported about 57 cargoes, up 160,000 bpd from December. Output would have been higher without some cargo delays, including of new crude Sangos. OPEC&amp;aposs other West African producer, Nigeria, also managed to boost exports, the survey showed, although the increase was restrained by outages of the Forcados and Nembe Creek pipelines. Smaller increases have come from Kuwait, Qatar and the United Arab Emirates. Output in top OPEC exporter Saudi Arabia has been flat to slightly higher, sources said. Saudi Aramco Chief Executive Khalid al-Falih said on Tuesday production was currently at 9.8 million bpd, although it was unclear if that was the daily rate or the January average. "Steady is what I&amp;aposm seeing," said an industry source who tracks Saudi supply. "Exports are a bit lower and this is most likely offset by slightly higher refinery runs." The largest reduction this month has come from Iraq, where southern oil exports slipped from December&amp;aposs record high and flows from northern Iraq also declined, according to loading data and an industry source. Exports are likely to hit new records in coming months, technical problems and weather delays permitting. A loading program schedules record southern exports in February. OPEC&amp;aposs other country with a notable decline in output this month is Libya, where ports and oilfields have been shut due to fighting and supply fell further in January to 350,000 bpd.  For a table on OPEC oil output, click on </t>
  </si>
  <si>
    <t>Crude oil rallies over 1% but supply glut worries still weigh</t>
  </si>
  <si>
    <t>/news/commodities-news/crude-oil-rallies-over-1-but-supply-glut-worries-still-weigh-325817</t>
  </si>
  <si>
    <t xml:space="preserve"> Investing.com - Crude oil futures rallied over 1% on Friday, on the back of a weaker dollar but the commodity still remained within close distance of a nearly six-year low as ongoing concerns over a glut in global supplies continued to weigh. On the New York Mercantile Exchange, U.S. crude oil for delivery in March traded $0.56 or 1.26% higher to $45.10 a barrel during European early afternoon trade. Prices rose $0.08 or 0.18% on Thursday to settle at $44.53. Futures were likely to find support at $43.58, Thursday's low and a nearly six-year low and resistance at $46.55, the high from January 27. Oil prices have fallen nearly 60% since June as the Organization of Petroleum Exporting Countries resisted calls to cut output, while the U.S. pumped at the fastest pace in more than three decades, creating a glut in global supplies.The U.S. dollar index, which measures the greenback’s strength against a trade-weighted basket of six major currencies, slipped 0.27% to 94.71, moving away from last Friday's more than 11-year highs of 95.77.Oil prices typically strengthen when the U.S. currency weakens as the dollar-priced commodity becomes cheaper for holders of other currencies. The commodity hit a nearly six-year low on Thursday after the Federal Reserve indicated that interest rates could start to rise around mid-year. Following its policy meeting, the Fed said it would keep rates on hold at least until June and reiterated its pledge to be patient on raising interest rates, while acknowledging the solid economic recovery and strong growth in the labor market. Market participants were eyeing preliminary U.S. data on fourth quarter growth as well as reports on business activity in the Chicago region and revised data on consumer sentiment, due later in the day, for further indications on the strength of the economic recovery. Elsewhere, on the ICE Futures Exchange in London, Brent oil for March delivery jumped $0.54, or 1.10%, to hit $49.67 a barrel, with the spread between the Brent and the WTI crude contracts stranding at $4.57. </t>
  </si>
  <si>
    <t>Oil rises, but set for record run of monthly falls</t>
  </si>
  <si>
    <t>/news/stock-market-news/oil-prices-fall-as-output-remains-high,-producers-slash-costs-325772</t>
  </si>
  <si>
    <t>By Ron Bousso LONDON (Reuters) - Oil rose above $49 a barrel on Friday, supported by renewed violence in Iraq but with a persistent global supply glut keeping the market on course...</t>
  </si>
  <si>
    <t>Gold regains ground as dollar softens, U.S. data ahead</t>
  </si>
  <si>
    <t>/news/commodities-news/gold-regains-ground-as-dollar-softens,-u.s.-data-ahead-325791</t>
  </si>
  <si>
    <t xml:space="preserve"> Investing.com - Gold prices rose on Friday, easing off two-week lows hit after upbeat U.S. jobless claims data and the Federal Reserve's most recent policy statement, while investors eyed the release of additional U.S. economic reports due later in the day. On the Comex division of the New York Mercantile Exchange, gold futures for April delivery were up 0.46% to $1,262.10. The April contract ended Thursday's session 2.43% lower at $1,255.90 an ounce. Gold futures dropped after the U.S. Department of Labor reported on Thursday that the number of individuals filing for initial jobless benefits decreased by 43,000 to 265,000 last week. Analysts had expected initial jobless claims to decline by 8,000 to 300,000 last week.The upbeat data added to optimism over the strength of the economy and fuelled expectations that the Federal Reserve will begin to raise rates sooner than previously thought.The U.S. central bank upgraded its assessment of the economy and the labor market on Wednesday, leaving it on track to raise rates in the second half of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was down 0.09% to 94.89, holding below last Friday’s more than 11-year highs of 95.77.A stronger U.S. dollar usually weighs on gold, as it dampens the metal's appeal as an alternative asset and makes dollar-priced commodities more expensive for holders of other currencies. Market participants were eyeing preliminary data on fourth quarter growth as well as reports on business activity in the Chicago region and revised data on consumer sentiment, due later in the day, for further indications on the strength of the U.S. economic recovery. Elsewhere in metals trading, silver for March delivery advanced 1.04% to $16.947 a troy ounce, while copper futures for March delivery declined 0.50% to $2.439 a pound. </t>
  </si>
  <si>
    <t>NYMEX crude continues overnight gains into Asia, demand prospects eyed</t>
  </si>
  <si>
    <t>/news/commodities-news/nymex-crude-continues-overnight-gains-into-asia,-demand-prospects-eyed-325760</t>
  </si>
  <si>
    <t> - Jan 29, 2015</t>
  </si>
  <si>
    <t xml:space="preserve"> Investing.com - Crude oil prices continued overnight gains in early Asia on Friday as investors kept an eye on demand cues from countries like India and China to see if falling prices spur consumers.On the New York Mercantile Exchange, crude oil for delivery in March rose 0.15% to $44.58 a barrel.On the ICE Futures Exchange in London, Brent oil for March delivery jumped 58 cents, or 1.21%, to trade at $49.06 a barrel on Thursday.Overnight, crude oil futures recovered from earlier losses in volatile trade on Thursday, but gains were likely to remain limited amid ongoing fears over a glut in global supplies.On Wednesday, New York-traded oil futures hit $44.08, a level not seen since March 2009, before settling at $44.45, down $1.78, or 3.85%, after government data showed U.S. crude supplies rose to the highest level since at least 1982.Oil prices have fallen nearly 60% since June as the Organization of Petroleum Exporting Countries resisted calls to cut output, while the U.S. pumped at the fastest pace in more than three decades, creating a glut in global supplies.The U.S. Department of Labor said in a report earlier that the number of individuals filing for initial jobless benefits decreased by 43,000 to 265,000 last week, the lowest since 2000.The upbeat data added to optimism over the strength of the economy and fuelled expectations that the Federal Reserve will begin to raise rates sooner than previously thought.The U.S. central bank upgraded its assessment of the economy and the labor market on Wednesday, leaving it on track to raise rates in the second half of this year.Meanwhile, the euro remained under pressure after Greece’s new government moved Wednesday to roll back deeply unpopular austerity policies underpinning the county’s €240 billion international bailout, fuelling fears over a clash with its international creditors. </t>
  </si>
  <si>
    <t>/jp.php?v2=YyNkOmcwM2owYmpvbjk2NGQ1NW41NzcwZnFhM2BqMHlgJjA5ZDxjJTM7OyU0aDBqNEdjPGJqMiQ2YGU3OnsycWMkZDpnNTNoMGFqZ24rNndkODVvNTM3I2YnYW8=</t>
  </si>
  <si>
    <t>Gold prices rebound in early Asia with Chinese New Year demand eyed</t>
  </si>
  <si>
    <t>/news/commodities-news/gold-prices-rebound-in-early-asia-with-chinese-new-year-demand-eyed-325759</t>
  </si>
  <si>
    <t xml:space="preserve"> Investing.com - Gold prices rebounded slightly in Asia Friday  on physical demand prospects ahead of the Chinese New Year holidays in February with the dollar also slightly weaker.On the Comex division of the New York Mercantile Exchange, gold futures for April delivery rose 0.15% to $1,259.20 a troy ounce in early Asia, while silver for March delivery traded at 17.000 a troy ounce, up 0.34%. Elsewhere in metals trading, copper for March delivery eased 0.12% to $2.455 a pound. The March contract hit a five-year low of $2.419 on Monday.The red metal is down approximately 11.5% so far in January as concerns over the global economic outlook and the impact on future demand prospects dampened the appeal of the commodity.Overnight, gold fell to a one-week low on Thursday, after data showed that the number of people who filed for unemployment assistance in the U.S. last week fell to the lowest level since 2000, fuelling optimism over the strength of the labor market.The U.S. Department of Labor said the number of individuals filing for initial jobless benefits decreased by 43,000 to 265,000 last week. Analysts had expected initial jobless claims to decline by 8,000 to 300,000 last week.The upbeat data added to optimism over the strength of the economy and supported expectations that the Federal Reserve will begin to raise rates sooner than previously thought.The U.S. central bank upgraded its assessment of the economy and the labor market on Wednesday, leaving it on track to raise rates in the second half of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fell 0.1% to 94.95, holding well below last Friday’s more than 11-year high of 95.77.A stronger U.S. dollar usually weighs on gold, as it dampens the metal's appeal as an alternative asset and makes dollar-priced commodities more expensive for holders of other currencies.Greek borrowing costs continued to climb on Thursday, with the yield on 10-Year government bonds rising above 11%, the highest level since July 2013. Ahead of the election, the 10-year yield was below 9%. </t>
  </si>
  <si>
    <t>U.S. crude drops below $44 as inventory builds scare market</t>
  </si>
  <si>
    <t>/news/stock-market-news/oil-markets-open-up-weak-following-record-u.s.-stockpiles-325580</t>
  </si>
  <si>
    <t>By Barani Krishnan NEW YORK (Reuters) - U.S. crude oil fell below $44 a barrel for the first time since April 2009 on Thursday while benchmark Brent sharply pared early gains...</t>
  </si>
  <si>
    <t xml:space="preserve">Natural gas futures hit 28-month low after bearish storage data    </t>
  </si>
  <si>
    <t>/news/commodities-news/natural-gas-futures-hit-28-month-low-after-bearish-storage-data-325678</t>
  </si>
  <si>
    <t xml:space="preserve"> Investing.com - Natural gas futures plunged to a 28-month low on Thursday, after data showed that U.S. natural gas supplies fell less than forecast last week, underlining concerns over weak demand.On the New York Mercantile Exchange, natural gas for delivery in March tumbled to $2.694 per million British thermal units, a level not seen since September 2012, before trading at $2.710 during U.S. morning hours, down 13.3 cents, or 4.66%. Futures were likely to find support at $2.647 per million British thermal units, the low from September 2012, and resistance at $2.895, the high from January 28.The U.S. Energy Information Administration said in its weekly report that natural gas storage in the U.S. in the week ended January 23 fell by 94 billion cubic feet, compared to expectations for a decline of 113 billion and slowing from a drop of 216 billion in the previous week.Inventories fell by 219 billion cubic feet in the same week a year earlier, while the five-year average change is a drop of 168 billion cubic feet.Total U.S. natural gas storage stood at 2.543 trillion cubic feet. Stocks were 324 billion cubic feet higher than last year at this time and 79 billion cubic feet below the five-year average of 2.622 trillion cubic feet for this time of year.A day earlier, natural gas lost 9.3 cents, or 3.17%, to settle at $2.842 as investors assessed the near-term demand outlook in the aftermath of Tuesday's Northeast blizzard. Updated weather forecasting models said that below-normal temperatures in the East may give way to higher readings by the middle of February, dampening demand expectations for the heating fuel.Bearish speculators are betting on the near-normal weather reducing winter demand for the heating fuel. The heating season from November through March is the peak demand period for U.S. gas consumption.Natural gas prices have been extremely volatile in recent sessions as investors react to daily changes in weather patterns. Futures have either gained or declined more than 2% in 13 of the past 16 trading days.  Prices are down almost 40% since mid-November as an unusually mild start to winter limited demand while production soared.Elsewhere on the Nymex, crude oil for delivery in March lost 45 cents, or 1.01%, to trade at $44.00 a barrel, while heating oil for March delivery slumped 0.29% to trade at $1.604 per gallon. </t>
  </si>
  <si>
    <t>Crude oil futures rebound in volatile trade; Brent above $49</t>
  </si>
  <si>
    <t>/news/commodities-news/crude-oil-futures-rebound-in-volatile-trade-325670</t>
  </si>
  <si>
    <t xml:space="preserve"> Investing.com - Crude oil futures recovered from earlier losses in volatile trade on Thursday, but gains were likely to remain limited amid ongoing fears over a glut in global supplies.On the ICE Futures Exchange in London, Brent oil for March delivery jumped 58 cents, or 1.21%, to trade at $49.06 a barrel during U.S. morning hours. A day earlier, Brent for March delivery dropped $1.13, or 2.28%, to close at $48.47.Elsewhere, on the New York Mercantile Exchange, crude oil for delivery in March picked up 33 cents, or 0.74%, to trade at $44.78 a barrel. On Wednesday, New York-traded oil futures hit $44.08, a level not seen since March 2009, before settling at $44.45, down $1.78, or 3.85%, after government data showed U.S. crude supplies rose to the highest level since at least 1982.Oil prices have fallen nearly 60% since June as the Organization of Petroleum Exporting Countries resisted calls to cut output, while the U.S. pumped at the fastest pace in more than three decades, creating a glut in global supplies.Meanwhile, the U.S. dollar index, which measures the greenback’s strength against a trade-weighted basket of six major currencies, dipped 0.15% to 94.74, moving away from last week's more than 11-year highs of 95.77.Oil prices typically strengthen when the U.S. currency weakens as the dollar-priced commodity becomes cheaper for holders of other currencies.The U.S. Department of Labor said in a report earlier that the number of individuals filing for initial jobless benefits decreased by 43,000 to 265,000 last week, the lowest since 2000. The upbeat data added to optimism over the strength of the economy and fuelled expectations that the Federal Reserve will begin to raise rates sooner than previously thought.The U.S. central bank upgraded its assessment of the economy and the labor market on Wednesday, leaving it on track to raise rates in the second half of this year.Meanwhile, the euro remained under pressure after Greece’s new government moved Wednesday to roll back deeply unpopular austerity policies underpinning the county’s €240 billion international bailout, fuelling fears over a clash with its international creditors. </t>
  </si>
  <si>
    <t>Gold falls to 1-week low after upbeat jobless claims data</t>
  </si>
  <si>
    <t>/news/commodities-news/gold-falls-to-1-week-low-after-upbeat-jobless-claims-data-325655</t>
  </si>
  <si>
    <t xml:space="preserve"> Investing.com - Gold fell to a one-week low on Thursday, after data showed that the number of people who filed for unemployment assistance in the U.S. last week fell to the lowest level since 2000, fuelling optimism over the strength of the labor market.On the Comex division of the New York Mercantile Exchange, gold futures for April delivery touched $1,264.40 a troy ounce, the weakest level since January 16, before trading at $1,270.80 during U.S. morning hours, down $16.40, or 1.27%.Futures were likely to find support at $1,255.20, the low from January 16, and resistance at $1,300.20, the high from January 26.Also on the Comex, silver futures for March delivery plunged 60.5 cents, or 3.34%, to trade at $17.48 a troy ounce. The U.S. Department of Labor said the number of individuals filing for initial jobless benefits decreased by 43,000 to 265,000 last week. Analysts had expected initial jobless claims to decline by 8,000 to 300,000 last week.The upbeat data added to optimism over the strength of the economy and fuelled expectations that the Federal Reserve will begin to raise rates sooner than previously thought.The U.S. central bank upgraded its assessment of the economy and the labor market on Wednesday, leaving it on track to raise rates in the second half of this year.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rose 0.1% to 94.98, holding below last Friday’s more than 11-year highs of 95.77.A stronger U.S. dollar usually weighs on gold, as it dampens the metal's appeal as an alternative asset and makes dollar-priced commodities more expensive for holders of other currencies.Elsewhere in metals trading, copper for March delivery shed 2.7 cents, or 1.1%, to trade at $2.452 a pound. The March contract hit a five-year low of $2.419 on Monday. The red metal is down approximately 11.5% so far in January as concerns over the global economic outlook and the impact on future demand prospects dampened the appeal of the commodity.Meanwhile, the euro remained under pressure after Greece’s new government moved Wednesday to roll back deeply unpopular austerity policies underpinning the county’s €240 billion international bailout, fuelling fears over a clash with its international creditors.Greek borrowing costs continued to climb on Thursday, with the yield on 10-Year government bonds rising above 11%, the highest level since July 2013. Ahead of the election, the 10-year yield was below 9%. </t>
  </si>
  <si>
    <t>U.S. grain futures sink to multi-month lows on ample supplies</t>
  </si>
  <si>
    <t>/news/commodities-news/u.s.-grain-futures-sink-to-multi-month-lows-on-ample-supplies-325627</t>
  </si>
  <si>
    <t xml:space="preserve"> Investing.com - U.S. grain futures traded near their lowest levels in almost three months on Thursday, as indications that global supplies are more than ample to meet demand drove down prices.On the Chicago Mercantile Exchange, US corn for March delivery hit a session low of $3.7038 a bushel, a level not seen since November 20, before trading at $3.7063 during U.S. morning hours, down 2.58 cents, or 0.69%.A day earlier, US corn for March delivery tumbled 8.0 cents, or 2.1%, to settle at $3.7320.Corn prices have lost nearly 5% so far in January as reduced demand for corn-based ethanol and ample supplies in the U.S. weighed.Meanwhile, US wheat for March delivery traded at $5.0238 a bushel, down 2.83 cents, or 0.56%. Earlier in the day, prices touched $5.0100, the lowest level since October 14.On Wednesday, US wheat for March delivery sank 13.6 cents, or 2.65%, to close at $5.0520 a bushel.Wheat is down nearly 12.5% so far in 2015 amid ample global supplies and indications of reduced demand for U.S. wheat.Prices are almost 24% lower than a recent peak of $6.7687 hit on December 18, meeting the definition of a bear market. Elsewhere on the Chicago Board of Trade, US soybeans for March delivery inched down 0.07 cents, or 0.01%, to trade at $9.7013 a bushel.The March soybean contract hit $9.6620 on Wednesday, the weakest level since October 23, before closing at $9.7020, down 3.4 cents, or 0.36%.Soybean prices have been under pressure in recent weeks amid concerns over weakening demand from China and as optimism over crop prospects in Brazil and Argentina underlined worries over ample global supplies.Corn is the biggest U.S. crop, followed by soybeans, government figures show. Wheat was fourth, behind hay. </t>
  </si>
  <si>
    <t>Copper futures reapproach 6-year low on Fed, Greece jitters</t>
  </si>
  <si>
    <t>/news/commodities-news/copper-futures-reapproach-6-year-low-on-fed,-greece-jitters-325614</t>
  </si>
  <si>
    <t xml:space="preserve"> Investing.com - Copper prices traded near the lowest level in six years on Thursday, amid indications the Federal Reserve remains on track to raise rates this year and as concerns over Greece's future in the euro zone re-emerged.On the Comex division of the New York Mercantile Exchange, copper for March delivery lost 3.2 cents, or 1.3%, to trade at $2.447 a pound during European morning hours. Prices touched a session low of $2.436 earlier. Copper futures hit $2.419 a pound on Monday, a level not seen since June 2009.A day earlier, copper tacked on 1.7 cents, or 0.69%, to settle at $2.479.Futures were likely to find support at the $2.419, the low from January 26, and resistance at $2.543, the high from January 27.The red metal is down approximately 12% so far in January as concerns over the global economic outlook and the impact on future demand prospects dampened the appeal of the commodity.Following its policy meeting on Wednesday, the Federal Reserve said it would keep rates on hold at least until June and reiterated its pledge to be "patient" on raising interest rates, while acknowledging the solid economic recovery and strong growth in the labor market. The U.S. dollar index, which measures the greenback’s strength against a trade-weighted basket of six major currencies, rose 0.1% to 94.98, holding below last Friday’s more than 11-year highs of 95.77.A stronger U.S. dollar usually weighs on copper, as it makes dollar-priced commodities more expensive for holders of other currencies.Meanwhile, the euro remained under pressure after Greece’s new government moved Wednesday to roll back deeply unpopular austerity policies underpinning the county’s €240 billion international bailout, fuelling fears over a clash with its international creditors.Greek borrowing costs continued to climb on Thursday, with the yield on 10-Year government bonds rising above 11%, the highest level since July 2013. Ahead of the election, the 10-year yield was below 9%.Elsewhere on the Comex, gold futures for April delivery slumped $10.70, or 0.83%, to trade at $1,276.50 a troy ounce, while silver futures for March delivery tumbled 42.3 cents, or 2.34% to trade at $17.66 an ounce.Expectations of higher borrowing rates going forward is considered bearish for gold, as the precious metal struggles to compete with yield-bearing assets when rates are on the rise.Later in the day, the U.S. was to publish the weekly report on initial jobless claims as well as private sector data on pending home sales. On Friday, the country will release preliminary data on fourth quarter growth, which is expected to show expansion of 3.0%. </t>
  </si>
  <si>
    <t>WTI oil futures hold near 6-year low as U.S. stockpiles surge</t>
  </si>
  <si>
    <t>/news/commodities-news/wti-oil-futures-hold-near-6-year-low-as-u.s.-stockpiles-surge-325608</t>
  </si>
  <si>
    <t xml:space="preserve"> Investing.com - West Texas Intermediate oil futures traded near the lowest level in six years on Thursday, after data showed that oil supplies in the U.S. rose to the highest level since 1982, exacerbating fears over a glut in supplies.On the New York Mercantile Exchange, crude oil for delivery in March lost 6 cents, or 0.13%, to trade at $44.39 a barrel during European morning hours. Prices held in a range between $44.23 and $44.63.A day earlier, New York-traded oil futures hit $44.08, a level not seen since March 2009, before settling at $44.45, down $1.78, or 3.85%.The U.S. Energy Information Administration said that U.S. crude oil inventories rose by 8.9 million barrels last week to 406.7 million, the most in records dating back to August 1982.Elsewhere, on the ICE Futures Exchange in London, Brent oil for March delivery inched up 14 cents, or 0.3%, to trade at $48.62 a barrel. On Wednesday, Brent for March delivery dropped $1.13, or 2.28%, to close at $48.47.Oil prices have fallen nearly 60% since June as the Organization of Petroleum Exporting Countries resisted calls to cut output, while the U.S. pumped at the fastest pace in more than three decades, creating a glut in global supplies.Meanwhile, the U.S. dollar index, which measures the greenback’s strength against a trade-weighted basket of six major currencies, rose 0.1% to 94.98, holding below last Friday’s more than 11-year highs of 95.77.A stronger U.S. dollar usually weighs on oil, as it makes dollar-priced commodities more expensive for holders of other currencies.Later in the day, the U.S. was to publish the weekly report on initial jobless claims as well as private sector data on pending home sales. On Friday, the country will release preliminary data on fourth quarter growth, which is expected to show expansion of 3.0%.Following its policy meeting on Wednesday, the Federal Reserve said it would keep rates on hold at least until June and reiterated its pledge to be "patient" on raising interest rates, while acknowledging the solid economic recovery and strong growth in the labor market.  Meanwhile, the euro remained under pressure after Greece’s new government moved Wednesday to roll back deeply unpopular austerity policies underpinning the county’s €240 billion international bailout, fuelling fears over a clash with its international creditors. </t>
  </si>
  <si>
    <t>Gold futures decline on U.S. rate hike outlook</t>
  </si>
  <si>
    <t>/news/commodities-news/gold-futures-decline-on-u.s.-rate-hike-outlook-325603</t>
  </si>
  <si>
    <t xml:space="preserve"> Investing.com - Gold extended losses from the previous session on Thursday, as traders reassessed their expectations for the timing of the first U.S. rate hike after the Federal Reserve sounded more upbeat about the economy.On the Comex division of the New York Mercantile Exchange, gold futures for April delivery dipped $6.60, or 0.51%, to trade at $1,280.60 a troy ounce during European morning hours. Prices held in a range between $1,278.30 and $1,286.50. A day earlier, gold lost $5.70, or 0.44%, to settle at $1,287.20.Futures were likely to find support at $1,273.00, the low from January 27, and resistance at $1,300.20, the high from January 26.Also on the Comex, silver futures for March delivery declined 27.5 cents, or 1.52%, to trade at $17.81 a troy ounce. On Wednesday, silver eased up 0.4 cents, or 0.02%, to end at $18.08.Following its policy meeting on Wednesday, the Fed said it would keep rates on hold at least until June and reiterated its pledge to be "patient" on raising interest rates, while acknowledging the solid economic recovery and strong growth in the labor market.The central bank also said it expected inflation to keep declining in the short term and added that it would take "financial and international developments" into account before deciding when to hike borrowing costs.Expectations of higher borrowing rates going forward is considered bearish for gold, as the precious metal struggles to compete with yield-bearing assets when rates are on the rise.The U.S. dollar index, which measures the greenback’s strength against a trade-weighted basket of six major currencies, rose 0.1% to 94.98, holding below last Friday’s more than 11-year highs of 95.77.A stronger U.S. dollar usually weighs on gold, as it dampens the metal's appeal as an alternative asset and makes dollar-priced commodities more expensive for holders of other currencies.Later in the day, the U.S. was to publish the weekly report on initial jobless claims as well as private sector data on pending home sales. On Friday, the U.S. will release preliminary data on fourth quarter growth, which is expected to show expansion of 3.0%.Elsewhere in metals trading, copper for March delivery shed 3.6 cents, or 1.44%, to trade at $2.444 a pound. The March contract hit a five-year low of $2.419 on Monday. The red metal is down approximately 11.5% so far in January as concerns over the global economic outlook and the impact on future demand prospects dampened the appeal of the commodity.Meanwhile, the euro remained under pressure after Greece’s new government moved Wednesday to roll back deeply unpopular austerity policies underpinning the county’s €240 billion international bailout, fuelling fears over a clash with its international creditors.In the oil market, crude prices traded near the lowest level in six years after government data showed U.S. crude supplies rose to the highest level since at least 1982.Nymex oil futures lost 14 cents, or 0.33%, to $44.31 a barrel, while London-traded Brent prices dipped 4 cents, or 0.08%, to $48.43. </t>
  </si>
  <si>
    <t>NYMEX crude rebounds in Asia with investors noting U.S. demand prospects</t>
  </si>
  <si>
    <t>/news/commodities-news/nymex-crude-rebounds-in-asia-with-investors-noting-u.s.-demand-prospects-325564</t>
  </si>
  <si>
    <t> - Jan 28, 2015</t>
  </si>
  <si>
    <t xml:space="preserve"> Investing.com - Crude oil prices staged a slight rebound in Asia on Thursday, more of a technical blip up as investrors noted demand prospects in the U.S. economy.On the New York Mercantile Exchange, crude oil for delivery in March rose 0.20% to $44.54 a barrel in Asia.Overnight, West Texas Intermediate oil futures remained under pressure even as the Federal Reserve said the U.S. economy was expanding "at a solid pace" as it largely looked through weakness overseas in a signal that it remains on track to raise interest rates later this year.The U.S. Energy Information Administration said in its weekly report that U.S. crude oil inventories rose by 8.9 million barrels in the week ended Jan. 23, higher than expectations for an increase of 4.1 million barrels.Total U.S. crude oil inventories stood at 406.7 million barrels as of last week, the most in records dating back to August 1982.The report also showed that total motor gasoline inventories decreased by 2.6 million barrels, compared to expectations for a gain of 0.4 million, while distillate stockpiles declined by 3.9 million barrels.Elsewhere, on the ICE Futures Exchange in London, Brent oil for March delivery shed 47 cents, or 0.96%, to trade at $49.13 a barrel. On Tuesday, Brent for March delivery jumped $1.44, or 2.99%, to close at $49.60.Oil prices have fallen nearly 60% since June as the Organization of Petroleum Exporting Countries resisted calls to cut output, while the U.S. pumped at the fastest pace in more than three decades, creating a glut in global supplies.Meanwhile, the U.S. dollar index, which measures the greenback’s strength against a trade-weighted basket of six major currencies, eased 0.4% to 94.85.Market players looked ahead to the outcome of the Federal Reserve's policy meeting later in the day, at which it is widely expected to keep policy on hold.Investors will be scrutinizing the Fed's statement for wording that reflects expectations that interest rates will remain on hold near zero levels for some time to come.</t>
  </si>
  <si>
    <t>Gold prices ease in Asia as Fed signal "solid" economic growth</t>
  </si>
  <si>
    <t>/news/commodities-news/gold-prices-ease-in-asia-as-fed-signal-"solid"-economic-growth-325563</t>
  </si>
  <si>
    <t>Investing.com - Gold prices fell in Asia on Thursday after trhe Federal Reserve signaled it remained on track to raise interest rates this year, though the timing remains...</t>
  </si>
  <si>
    <t>WTI oil remains in negative territory after weekly supply data</t>
  </si>
  <si>
    <t>/news/commodities-news/wti-oil-remains-in-negative-territory-after-weekly-supply-data-325486</t>
  </si>
  <si>
    <t xml:space="preserve"> Investing.com - West Texas Intermediate oil futures remained deep in negative territory on Wednesday, after data showed that oil supplies in the U.S. rose to the highest level since 1982, exacerbating fears over a glut in supplies.On the New York Mercantile Exchange, crude oil for delivery in March lost $1.17, or 2.53%, to trade at $45.06 a barrel during U.S. morning hours. Prices were at around $44.70 a barrel prior to the storage report.The U.S. Energy Information Administration said in its weekly report that U.S. crude oil inventories rose by 8.9 million barrels in the week ended January 23, higher than expectations for an increase of 4.1 million barrels. Total U.S. crude oil inventories stood at 406.7 million barrels as of last week, the most in records dating back to August 1982.The report also showed that total motor gasoline inventories decreased by 2.6 million barrels, compared to expectations for a gain of 0.4 million, while distillate stockpiles declined by 3.9 million barrels.A day earlier, New York-traded oil futures surged $1.08, or 2.39%, to settle at $46.23 a barrel as the U.S. dollar weakened after data showed that orders for durable goods unexpectedly dropped 3.4% in December.Elsewhere, on the ICE Futures Exchange in London, Brent oil for March delivery shed 47 cents, or 0.96%, to trade at $49.13 a barrel. On Tuesday, Brent for March delivery jumped $1.44, or 2.99%, to close at $49.60.Oil prices have fallen nearly 60% since June as the Organization of Petroleum Exporting Countries resisted calls to cut output, while the U.S. pumped at the fastest pace in more than three decades, creating a glut in global supplies.Meanwhile, the U.S. dollar index, which measures the greenback’s strength against a trade-weighted basket of six major currencies, edged up 0.35% to hit 94.60 after falling to almost one week lows of 93.95 in the previous session.Market players looked ahead to the outcome of the Federal Reserve's policy meeting later in the day, at which it is widely expected to keep policy on hold.Investors will be scrutinizing the Fed's statement for wording that reflects expectations that interest rates will remain on hold near zero levels for some time to come. </t>
  </si>
  <si>
    <t xml:space="preserve">Gold slightly lower ahead of FOMC decision      </t>
  </si>
  <si>
    <t>/news/commodities-news/gold-slightly-lower-ahead-of-fomc-decision-325479</t>
  </si>
  <si>
    <t xml:space="preserve"> Investing.com - Gold edged lower in quiet trade on Wednesday, as market players looked ahead to the outcome of the Federal Reserve's policy meeting later in the day for guidance on interest rates.On the Comex division of the New York Mercantile Exchange, gold futures for April delivery shed $6.60, or 0.51%, to trade at $1,286.30 a troy ounce during U.S. morning hours. Prices held in a tight range between $1,284.60 and $1,294.60.A day earlier, gold rallied $12.50, or 0.98%, to settle at $1,292.90 after abysmal U.S. durable goods data clouded the outlook on the economic recovery.Futures were likely to find support at $1,273.00, the low from January 27, and resistance at $1,308.80, the high from January 22.Also on the Comex, silver futures for March delivery declined 4.6 cents, or 0.25%, to trade at $18.03 a troy ounce. On Tuesday, silver rose 10.1 cents, or 0.56%, to end at $18.08.Market players looked ahead to the outcome of the Fed's policy meeting later in the day, at which it is widely expected to keep policy on hold.Investors will be scrutinizing the Fed's statement for wording that reflects expectations that interest rates will remain on hold near zero levels for some time to come.The U.S. dollar index, which measures the greenback’s strength against a trade-weighted basket of six major currencies, edged up 0.45% to hit 94.69 after falling to almost one week lows of 93.95 in the previous session.Elsewhere in metals trading, copper for March delivery tacked on 1.1 cents, or 0.43%, to trade at $2.473 a pound. The March contract hit a five-year low of $2.419 on Monday. The red metal is down approximately 11.5% so far in January as concerns over the global economic outlook and the impact on future demand prospects dampened the appeal of the commodity. </t>
  </si>
  <si>
    <t xml:space="preserve">Natural gas futures drop 2% in aftermath of Northeast blizzard </t>
  </si>
  <si>
    <t>/news/commodities-news/natural-gas-futures-drop-2-in-aftermath-of-northeast-blizzard-325473</t>
  </si>
  <si>
    <t xml:space="preserve"> Investing.com - U.S. natural gas prices fell sharply on Wednesday, as investors assessed the near-term demand outlook in the aftermath of Tuesday's Northeast blizzard. On the New York Mercantile Exchange, natural gas for delivery in March tumbled 7.7 cents, or 2.62%, to trade at $2.858 per million British thermal units during U.S. morning hours, after hitting a daily low of $2.847.Futures were likely to find support at $2.810 per million British thermal units, the low from January 26, and resistance at $2.966, the high from January 27.A day earlier, natural gas jumped 8.7 cents, or 3.05%, to settle at $2.935 as most parts of the U.S. Northeast saw more than a foot of snow.Updated weather forecasting models said that below-normal temperatures in the East may give way to higher readings by the middle of February, dampening demand expectations for the heating fuel.Bearish speculators are betting on the near-normal weather reducing winter demand for the heating fuel. The heating season from November through March is the peak demand period for U.S. gas consumption.Meanwhile, the U.S. Energy Information Administration's weekly storage report slated for release on Thursday is expected to show a decline of 113 billion cubic feet for the week ending January 23.Inventories fell by 219 billion cubic feet in the same week a year earlier, while the five-year average change is a drop of 168 billion cubic feet. Natural gas storage in the U.S. fell by 216 billion cubic feet last week. Total U.S. natural gas storage stood at 2.637 trillion cubic feet, 8.2% above year-ago levels and 5.5% below the five-year average for this time of year.Natural gas prices have been extremely volatile in recent sessions as investors react to daily changes in weather patterns. Futures have either gained or declined more than 2% in 12 of the past 15 trading days.  Prices are down almost 35% since mid-November as an unusually mild start to winter limited demand while production soared.Elsewhere on the Nymex, crude oil for delivery in March lost $1.10, or 2.38%, to trade at $45.13 a barrel, while heating oil for March delivery slumped 1.38% to trade at $1.617 per gallon. </t>
  </si>
  <si>
    <t xml:space="preserve">U.S. wheat futures down for 6th straight day, trade at 11-week low </t>
  </si>
  <si>
    <t>/news/commodities-news/u.s.-wheat-futures-down-for-6th-straight-day,-trade-at-11-week-low-325447</t>
  </si>
  <si>
    <t xml:space="preserve"> Investing.com - U.S. wheat futures fell for the sixth consecutive session on Wednesday to hit a fresh 11-week low amid ample global supplies and indications of reduced demand for U.S. wheat.On the Chicago Mercantile Exchange, US wheat for March delivery hit a session low of $5.1513 a bushel, a level not seen since November 11, before trading at $5.1538 during U.S. morning hours, down 3.23 cents, or 0.62%.A day earlier, US wheat for March delivery lost 1.4 cents, or 0.29%, to close at $5.1900 a bushel.Wheat is down nearly 12.5% so far in 2015. Prices are almost 24% lower than a recent peak of $6.7687 hit on December 18, meeting the definition of a bear market. Meanwhile, US soybeans for March delivery inched down 2.52 cents, or 0.26%, to trade at $9.7188 a bushel.On Tuesday, the March soybean contract slumped 9.6 cents, or 0.99%, to end at $9.7360. Prices of the oilseed touched $9.6700 on Monday, the lowest level since October 23.Soybean prices have been under pressure in recent weeks amid concerns over weakening demand from China and as optimism over crop prospects in Brazil and Argentina underlined worries over ample global supplies.Elsewhere on the Chicago Board of Trade, US corn for March delivery shed 0.47 cents, or 0.12%, to trade at $3.8013 a bushel, after hitting a session low of $3.7913, the weakest level since January 15.US corn for March delivery dropped 2.6 cents, or 0.72%, on Tuesday to settle at $3.8120.Corn is the biggest U.S. crop, followed by soybeans, government figures show. Wheat was fourth, behind hay. </t>
  </si>
  <si>
    <t>Copper futures edge higher ahead of Fed decision</t>
  </si>
  <si>
    <t>/news/commodities-news/copper-futures-edge-higher-ahead-of-fed-decision-325436</t>
  </si>
  <si>
    <t xml:space="preserve"> Investing.com - Copper edged higher on Wednesday, as investors looked ahead to the outcome of the Federal Reserve's policy meeting later in the day for guidance on interest rates.On the Comex division of the New York Mercantile Exchange, copper for March delivery picked up 1.9 cents, or 0.79%, to trade at $2.482 a pound during European morning hours.A day earlier, copper tumbled 8.0 cents, or 3.17%, to settle at $2.462 as disappointing economic data from the U.S. and China underlined concerns over the global outlook.Futures were likely to find support at the $2.419, the low from January 26, and resistance at $2.543, the high from January 27.Copper futures touched $2.419 a pound on Monday, a level not seen since June 2009.The red metal is down approximately 12% so far in January as concerns over the global economic outlook and the impact on future demand prospects dampened the appeal of the commodity.Market players looked ahead to the outcome of the Fed's policy meeting later in the day, at which it is widely expected to keep policy on hold.Investors will be scrutinizing the Fed's statement for wording that reflects expectations that interest rates will remain on hold near zero levels for some time to come.Elsewhere on the Comex, gold futures for April delivery dipped $4.20, or 0.32%, to trade at $1,288.70 a troy ounce, while silver futures for March delivery shed 7.6 cents, or 0.42% to trade at $18.00 an ounce.Gold is up 9% so far in 2015, while silver gained almost 15%, as investors sought safety from volatility in global financial markets.Meanwhile, the U.S. dollar index, which measures the greenback’s strength against a trade-weighted basket of six major currencies, edged up 0.15% to hit 94.40 after falling to almost one week lows of 93.95 in the previous session. </t>
  </si>
  <si>
    <t>WTI oil futures under pressure ahead of U.S. supply data</t>
  </si>
  <si>
    <t>/news/commodities-news/wti-oil-futures-under-pressure-ahead-of-u.s.-supply-data-325431</t>
  </si>
  <si>
    <t xml:space="preserve"> Investing.com - West Texas Intermediate oil futures were under pressure on Wednesday, as market participants awaited the release of weekly supply data out of the U.S. later in the session to gauge the strength of oil demand from the world’s largest consumer.On the New York Mercantile Exchange, crude oil for delivery in March lost 76 cents, or 1.64%, to trade at $45.48 a barrel during European morning hours. Prices held in a range between $45.34 and $45.82.A day earlier, New York-traded oil futures surged $1.08, or 2.39%, to settle at $46.23 a barrel as the U.S. dollar weakened after data showed that orders for durable goods unexpectedly dropped 3.4% in December.Wednesday’s government report was expected to show that U.S. crude oil stockpiles rose by 4.1 million barrels last week, while gasoline stockpiles were forecast to increase by 0.4 million barrels.After markets closed Tuesday, the American Petroleum Institute, an industry group, said that U.S. crude inventories rose by a whopping 12.7 million barrels in the week ended January 23.The report also showed that gasoline stockpiles decreased by 5.0 million barrels, while distillate stocks fell by 670,000 barrels.Elsewhere, on the ICE Futures Exchange in London, Brent oil for March delivery shed 56 cents, or 1.13%, to trade at $49.04 a barrel. On Tuesday, Brent for March delivery jumped $1.44, or 2.99%, to close at $49.60.Oil prices have fallen nearly 60% since June as the Organization of Petroleum Exporting Countries resisted calls to cut output, while the U.S. pumped at the fastest pace in more than three decades, creating a glut in global supplies.Meanwhile, the U.S. dollar index, which measures the greenback’s strength against a trade-weighted basket of six major currencies, edged up 0.25% to hit 94.48 after falling to almost one week lows of 93.95 in the previous session.Market players looked ahead to the outcome of the Fed's policy meeting later in the day, at which it is widely expected to keep policy on hold.Investors will be scrutinizing the Fed's statement for wording that reflects expectations that interest rates will remain on hold near zero levels for some time to come. </t>
  </si>
  <si>
    <t>/jp.php?v2=YiIzbWUyZD02ZGhtZzBmZD5vPmViYmBhMSZhM2dtYyo1czU8ZDw3cWNrbnBnOzFrYBMwbzM7Z3ExZzdlZyZnJGIlM21lN2Q_NmdoZWciZic-Yj5kYmRgdDFwYW8=</t>
  </si>
  <si>
    <t xml:space="preserve">Gold futures inch lower ahead of Fed outcome     </t>
  </si>
  <si>
    <t>/news/commodities-news/gold-futures-inch-lower-ahead-of-fed-outcome-325427</t>
  </si>
  <si>
    <t xml:space="preserve"> Investing.com - Gold inched lower in lackluster trade on Wednesday, as investors remained cautious ahead of the outcome of a highly anticipated Federal Reserve meeting later in the day.On the Comex division of the New York Mercantile Exchange, gold futures for April delivery dipped $3.50, or 0.27%, to trade at $1,289.40 a troy ounce during European morning hours. Prices held in a tight range between $1,286.90 and $1,294.60.A day earlier, gold rallied $12.50, or 0.98%, to settle at $1,292.90 after abysmal U.S. durable goods data clouded the outlook on the economic recovery.Futures were likely to find support at $1,273.00, the low from January 27, and resistance at $1,308.80, the high from January 22.Also on the Comex, silver futures for March delivery declined 7.6 cents, or 0.42%, to trade at $18.00 a troy ounce. On Tuesday, silver rose 10.1 cents, or 0.56%, to end at $18.08.Market players looked ahead to the outcome of the Fed's policy meeting later in the day, at which it is widely expected to keep policy on hold.Investors will be scrutinizing the Fed's statement for wording that reflects expectations that interest rates will remain on hold near zero levels for some time to come.The U.S. dollar index, which measures the greenback’s strength against a trade-weighted basket of six major currencies, edged up 0.25% to hit 94.48 after falling to almost one week lows of 93.95 in the previous session.Elsewhere in metals trading, copper for March delivery tacked on 1.7 cents, or 0.67%, to trade at $2.479 a pound. The March contract hit a five-year low of $2.419 on Monday. The red metal is down approximately 11.5% so far in January as concerns over the global economic outlook and the impact on future demand prospects dampened the appeal of the commodity. </t>
  </si>
  <si>
    <t>Gold prices slightly weaker in Asia with focus on Fed meeting</t>
  </si>
  <si>
    <t>/news/commodities-news/gold-prices-slightly-weaker-in-asia-with-focus-on-fed-meeting-325395</t>
  </si>
  <si>
    <t> - Jan 27, 2015</t>
  </si>
  <si>
    <t xml:space="preserve"> Investing.com - Gold prices eased on Wednesday with investors looking ahead to comments from the Federal Reserve on the prospects for a rate hike this year.On the Comex division of the New York Mercantile Exchange, gold futures for April delivery eased 0.05% to trade at $1,292.30 a troy ounce.Overnight, gold erased losses to hit the highest levels of the session on Tuesday, after data showed that U.S. durable goods orders fell unexpectedly in December, fuelling concerns over the strength of the economy.Prices fell by as much as $7.10 earlier to hit a daily low of $1,273.30, the weakest level since January 19.Also on the Comex, silver futures for March delivery fell 0.03% at $18.078 a troy ounce.In a report, the U.S. Commerce Department said that total durable goods orders, which include transportation items, fell by 3.4% last month, compared to expectations for a gain of 0.5%.Core durable goods orders, excluding volatile transportation items, declined by 0.8% in December, disappointing forecasts for a 0.6% gain.Orders for core capital goods, a key barometer of private-sector business investment, fell by 0.6% last month, worse than expectations for a 0.9%.Shipments of core capital goods, a category used to calculate quarterly economic growth, declined 0.2% in December, disappointing forecasts for a 1.0% gain.Elsewhere in metals trading, copper for March delivery shed 0.04% to trade at $2.464 a pound. </t>
  </si>
  <si>
    <t>NYMEX crude oil weaker in Asia as API data shows large U.S. stocks build</t>
  </si>
  <si>
    <t>/news/commodities-news/nymex-crude-oil-weaker-in-asia-as-api-data-shows-large-u.s.-stocks-build-325387</t>
  </si>
  <si>
    <t xml:space="preserve"> Investing.com - Crude oil prices dropped in Asia on Wednesday with downbeat U.S. supply data weighing on sentiment.The American Petroleum Institute said late Tuesday that crude oil stocks surged 12.7 million barrels last week, distillate stocks fell 670,000 barrels and gasoline stocks eased 5 million barrels.The market will now look ahead to similiar data, but more closely watched, from the U.S. Department of Energy later Wednesday.On the New York Mercantile Exchange, crude oil for delivery in March crude was quoted at $45.50 a barrel, down 0.51%.Overnight, West Texas Intermediate oil futures inched higher on Tuesday, as investors digested a mixed bag of U.S. economic data.On the New York Mercantile Exchange, crude oil for delivery in March tacked on 28 cents, or 0.62%, to trade at $45.43 a barrel during U.S. morning hours. Prices held in a range between $44.82 and $45.69.A day earlier, New York-traded oil futures hit a low of $44.35 a barrel, a level not seen since March 2009, before settling at $45.15, down 44 cents, or 0.97%.The U.S. Commerce Department said new home sales climbed by 11.6% to a seasonally adjusted 481,000 units last month, above expectations for 450,000.At the same time, the Conference Board said its index of consumer confidence improved to 102.9 this month, the highest level since August 2007, and up from 93.1 in December. Analysts expected the index to increase to 95.1 in January.Earlier in the day, the U.S. Commerce Department said that total durable goods orders, which include transportation items, fell by 3.4% last month, compared to expectations for a gain of 0.5%.Core durable goods orders, excluding volatile transportation items, declined by 0.8% in December, disappointing forecasts for a 0.6% gain.Market participants now looked ahead to fresh weekly information on U.S. stockpiles of crude and refined products to gauge the strength of demand in the world’s largest oil consumer.Elsewhere, on the ICE Futures Exchange in London, Brent oil for March delivery picked up 17 cents, or 0.34%, to trade at $48.33 a barrel. On Monday, Brent for March delivery lost 63 cents, or 1.29%, to close at $48.16 on Tuesday.Oil prices have fallen nearly 60% since June as the Organization of Petroleum Exporting Countries resisted calls to cut output, while the U.S. pumped at the fastest pace in more than three decades, creating a glut in global supplies.Market players are looking ahead to the Federal Reserve's two-day policy meeting later in the day, for further clarification on when interest rates might start to rise. </t>
  </si>
  <si>
    <t>NYMEX crude under more pressure as API data shows large stocks build</t>
  </si>
  <si>
    <t>/news/commodities-news/nymex-crude-under-more-pressure-as-api-data-shows-large-stocks-build-325377</t>
  </si>
  <si>
    <t xml:space="preserve"> Investing.com - The American Petroleum Institute said late Tuesday that crude oil stocks surged 12.7 million barrels last week, distillate stocks fell 670,000 barrels and gasoline stocks eased 5 million barrels.On the New York Mercantile Exchange, crude oil for delivery in March crude was quoted at $45.79 a barrel, up 0.12%, ahead of the Asian market open.Overnight, West Texas Intermediate oil futures inched higher on Tuesday, as investors digested a mixed bag of U.S. economic data.On the New York Mercantile Exchange, crude oil for delivery in March tacked on 28 cents, or 0.62%, to trade at $45.43 a barrel during U.S. morning hours. Prices held in a range between $44.82 and $45.69.A day earlier, New York-traded oil futures hit a low of $44.35 a barrel, a level not seen since March 2009, before settling at $45.15, down 44 cents, or 0.97%.The U.S. Commerce Department said new home sales climbed by 11.6% to a seasonally adjusted 481,000 units last month, above expectations for 450,000.At the same time, the Conference Board said its index of consumer confidence improved to 102.9 this month, the highest level since August 2007, and up from 93.1 in December. Analysts expected the index to increase to 95.1 in January.Earlier in the day, the U.S. Commerce Department said that total durable goods orders, which include transportation items, fell by 3.4% last month, compared to expectations for a gain of 0.5%.Core durable goods orders, excluding volatile transportation items, declined by 0.8% in December, disappointing forecasts for a 0.6% gain.Market participants now looked ahead to fresh weekly information on U.S. stockpiles of crude and refined products to gauge the strength of demand in the world’s largest oil consumer.Elsewhere, on the ICE Futures Exchange in London, Brent oil for March delivery picked up 17 cents, or 0.34%, to trade at $48.33 a barrel. On Monday, Brent for March delivery lost 63 cents, or 1.29%, to close at $48.16 on Tuesday.Oil prices have fallen nearly 60% since June as the Organization of Petroleum Exporting Countries resisted calls to cut output, while the U.S. pumped at the fastest pace in more than three decades, creating a glut in global supplies.Market players are looking ahead to the Federal Reserve's two-day policy meeting later in the day, for further clarification on when interest rates might start to rise. </t>
  </si>
  <si>
    <t>U.S. crude oil inches higher after mixed data, API report ahead</t>
  </si>
  <si>
    <t>/news/commodities-news/u.s.-crude-oil-inches-higher-after-mixed-data,-api-report-ahead-325304</t>
  </si>
  <si>
    <t xml:space="preserve"> Investing.com - West Texas Intermediate oil futures inched higher on Tuesday, as investors digested a mixed bag of U.S. economic data.On the New York Mercantile Exchange, crude oil for delivery in March tacked on 28 cents, or 0.62%, to trade at $45.43 a barrel during U.S. morning hours. Prices held in a range between $44.82 and $45.69.A day earlier, New York-traded oil futures hit a low of $44.35 a barrel, a level not seen since March 2009, before settling at $45.15, down 44 cents, or 0.97%.The U.S. Commerce Department said new home sales climbed by 11.6% to a seasonally adjusted 481,000 units last month, above expectations for 450,000. At the same time, the Conference Board said its index of consumer confidence improved to 102.9 this month, the highest level since August 2007, and up from 93.1 in December. Analysts expected the index to increase to 95.1 in January.Earlier in the day, the U.S. Commerce Department said that total durable goods orders, which include transportation items, fell by 3.4% last month, compared to expectations for a gain of 0.5%.Core durable goods orders, excluding volatile transportation items, declined by 0.8% in December, disappointing forecasts for a 0.6% gain. Market participants now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8 million barrels in the week ended January 23.Elsewhere, on the ICE Futures Exchange in London, Brent oil for March delivery picked up 17 cents, or 0.34%, to trade at $48.33 a barrel. On Monday, Brent for March delivery lost 63 cents, or 1.29%, to close at $48.16.Oil prices have fallen nearly 60% since June as the Organization of Petroleum Exporting Countries resisted calls to cut output, while the U.S. pumped at the fastest pace in more than three decades, creating a glut in global supplies.Meanwhile, the euro was higher against the dollar, after hitting an 11-year low in the previous session, as fears sparked by anti-austerity Syriza party's victory in Sunday's Greek elections subsided.The U.S. dollar index, which measures the greenback’s strength against a trade-weighted basket of six major currencies, dipped 0.95% to hit 94.38, after touching a more than 11-year high of 95.77 last Friday.Market players are looking ahead to the start of the Federal Reserve's two-day policy meeting later in the day, for further clarification on when interest rates might start to rise. </t>
  </si>
  <si>
    <t>Natural gas futures climb 3% on Northeast blizzard demand</t>
  </si>
  <si>
    <t>/news/commodities-news/natural-gas-futures-climb-3-on-northeast-blizzard-demand-325295</t>
  </si>
  <si>
    <t xml:space="preserve"> Investing.com - U.S. natural gas prices rebounded on Tuesday, as snowfall in the heavily populated Northeast region boosted near-term demand expectations.On the New York Mercantile Exchange, natural gas for delivery in March jumped 7.4 cents, or 2.62%, to trade at $2.923 per million British thermal units during U.S. morning hours, after hitting a daily high of $2.954.A day earlier, natural gas lost 11.0 cents, or 3.72%, to settle at $2.848. Futures were likely to find support at $2.762 per million British thermal units, the low from January 22, and resistance at $2.967, the high from January 23.The National Weather Service said that parts of Connecticut, Maine, Massachusetts, New Hampshire, New York and Rhode Island have seen more than a foot of snow as of Tuesday morning.The agency added that a blizzard warning remained in effect for parts of six states from eastern Long Island to southern and eastern New England. The blizzard warning for New York City was changed to a winter storm warning Tuesday morning.Natural gas prices have been extremely volatile in recent sessions as investors react to daily changes in weather patterns. Futures have either gained or declined more than 5% in eight of the past 11 trading days.  Prices are down almost 35% since mid-November as an unusually mild start to winter limited demand while production soared.Natural gas storage in the U.S. fell by 216 billion cubic feet last week, below expectations for a decline of 227 billion and compared to a drop of 236 billion in the preceding week.Total U.S. natural gas storage stood at 2.637 trillion cubic feet, 8.2% above year-ago levels and 5.5% below the five-year average for this time of year.Elsewhere on the Nymex, crude oil for delivery in March tacked on 32 cents, or 0.71%, to trade at $45.47 a barrel, while heating oil for March delivery inched down 0.51% to trade at $1.606 per gallon. </t>
  </si>
  <si>
    <t>Gold hits session highs after dismal durable goods data</t>
  </si>
  <si>
    <t>/news/commodities-news/gold-hits-session-highs-after-dismal-durable-goods-data-325284</t>
  </si>
  <si>
    <t xml:space="preserve"> Investing.com - Gold erased losses to hit the highest levels of the session on Tuesday, after data showed that U.S. durable goods orders fell unexpectedly in December, fuelling concerns over the strength of the economy.On the Comex division of the New York Mercantile Exchange, gold futures for April delivery picked up $6.50, or 0.51%, to trade at $1,286.90 a troy ounce during U.S. morning hours. Prices fell by as much as $7.10 earlier to hit a daily low of $1,273.30, the weakest level since January 19.A day earlier, gold lost $13.20, or 1.02%, to settle at $1,280.40 as appetite for safe-haven assets weakened after jitters over the Greek election diminished.Futures were likely to find support at $1,272.10, the low from January 20, and resistance at $1,303.00, the high from January 23.Also on the Comex, silver futures for March delivery tacked on 1.5 cents, or 0.08%, to trade at $17.99 a troy ounce. On Monday, silver slumped 31.7 cents, or 1.73%, to end at $17.98.In a report, the U.S. Commerce Department said that total durable goods orders, which include transportation items, fell by 3.4% last month, compared to expectations for a gain of 0.5%.Core durable goods orders, excluding volatile transportation items, declined by 0.8% in December, disappointing forecasts for a 0.6% gain. Orders for core capital goods, a key barometer of private-sector business investment, fell by 0.6% last month, worse than expectations for a 0.9%.Shipments of core capital goods, a category used to calculate quarterly economic growth, declined 0.2% in December, disappointing forecasts for a 1.0% gain.Market players now looked ahead to the start of the Federal Reserve's two-day policy meeting later in the day, for further clarification on when interest rates might start to rise.Meanwhile, the euro was higher against the dollar, after hitting an 11-year low in the previous session, as fears sparked by anti-austerity Syriza party's victory in Sunday's Greek elections subsided.The U.S. dollar index, which measures the greenback’s strength against a trade-weighted basket of six major currencies, dipped 0.75% to hit 94.58, after touching a more than 11-year high of 95.77 last Friday.Elsewhere in metals trading, copper for March delivery shed 4.6 cents, or 1.82%, to trade at $2.497 a pound. The March contract hit a low of $2.419 on Monday, a level not seen since June 2009, before turning higher to close at $2.543, up 4.1 cents, or 1.66%.The red metal is down approximately 11.5% so far in January as concerns over the global economic outlook and the impact on future demand prospects dampened the appeal of the commodity. </t>
  </si>
  <si>
    <t>U.S. wheat futures slump to 11-week low amid demand concerns</t>
  </si>
  <si>
    <t>/news/commodities-news/u.s.-wheat-futures-slump-to-11-week-low-amid-demand-concerns-325258</t>
  </si>
  <si>
    <t xml:space="preserve"> Investing.com - U.S. wheat futures fell for the sixth consecutive session on Tuesday to hit an 11-week low amid ample global supplies and indications of reduced demand for U.S. wheat.On the Chicago Mercantile Exchange, US wheat for March delivery hit a session low of $5.1763 a bushel, a level not seen since November 11, before trading at $5.1988 during U.S. morning hours, down 0.12 cents, or 0.02%.A day earlier, US wheat for March delivery lost 9.4 cents, or 1.79%, to close at $5.2040 a bushel.Wheat is down nearly 12% so far in 2015. Prices are almost 23% lower than a recent peak of $6.7687 hit on December 18, meeting the definition of a bear market. Meanwhile, US soybeans for March delivery inched up 0.9 cents, or 0.09%, to trade at $9.8350 a bushel.On Monday, the March soybean contract slumped to $9.6700, the lowest level since October 23, before recovering to end at $9.8340, up 10.6 cents, or 1.11%.Soybean prices have been under pressure in recent weeks amid concerns over weakening demand from China and as optimism over crop prospects in Brazil and Argentina underlined worries over ample global supplies.Elsewhere on the Chicago Board of Trade, US corn for March delivery tacked on 0.42 cents, or 0.11%, to trade at $3.8363 a bushel.US corn for March delivery shed 2.6 cents, or 0.71%, to settle at $3.8400 on Monday.Corn is the biggest U.S. crop, followed by soybeans, government figures show. Wheat was fourth, behind hay. </t>
  </si>
  <si>
    <t>Copper under pressure amid China slowdown concerns</t>
  </si>
  <si>
    <t>/news/commodities-news/copper-under-pressure-amid-china-slowdown-concerns-325245</t>
  </si>
  <si>
    <t xml:space="preserve"> Investing.com - Copper declined on Tuesday, after data showed that profits at Chinese industrial companies fell the most since 2011, underlining concerns over the health of the world's second largest economy.On the Comex division of the New York Mercantile Exchange, copper for March delivery shed 2.7 cents, or 1.06%, to trade at $2.516 a pound during European morning hours.A day earlier, copper hit $2.419 a pound, a level not seen since June 2009, before turning higher to settle at $2.543, up 4.1 cents, or 1.66%.Futures were likely to find support at the $2.419, the low from January 26, and resistance at $2.585, the high from January 23.More evidence of a slowdown in China emerged after data released earlier showed mainland China industrial profits fell 8% in December from a year earlier, compared with a 4.2% drop in November.Last week, a report showed that China’s economy grew 7.4% in 2014 from a year earlier, below the government's official target of 7.5% and the slowest pace since 1990. The Asian nation is the world’s largest copper consumer, accounting for almost 40% of world consumption.The red metal is down approximately 11% so far in January as concerns over the global economic outlook and the impact on future demand prospects dampened the appeal of the commodity.Elsewhere on the Comex, gold futures for April delivery picked up $3.50, or 0.27%, to trade at $1,283.90 a troy ounce, while silver futures for March delivery dipped 2.1 cents, or 0.12% to trade at $17.96 an ounce.Meanwhile, the euro was higher against the dollar, after hitting an 11-year low in the previous session, as fears sparked by anti-austerity Syriza party's victory in Sunday's Greek elections subsided.The U.S. dollar index, which measures the greenback’s strength against a trade-weighted basket of six major currencies, dipped 0.25% to hit 95.04, after touching a more than 11-year high of 95.77 last Friday.Market players are looking ahead to the start of the Federal Reserve's two-day policy meeting later in the day, for further clarification on when interest rates might start to rise.Later in the day, the U.S. was to release data on durable goods orders, as well as private sector reports on consumer confidence and new home sales for further indications on the strength of the economy. </t>
  </si>
  <si>
    <t>Saudi Arabia Has Nothing To Do With Oil Market Imbalance: Aramco CEO</t>
  </si>
  <si>
    <t>/news/economy-news/saudi-arabia-has-nothing-to-do-with-oil-market-imbalance:-aramco-ceo-325237</t>
  </si>
  <si>
    <t>By Reuters -_x000D_
_x000D_
(Reuters) - The imbalance in the oil market has nothing to do with Saudi Arabia, and a fair oil price is what would ultimately balance supply and demand, the head...</t>
  </si>
  <si>
    <t>WTI oil futures edge higher ahead of supply data</t>
  </si>
  <si>
    <t>/news/commodities-news/wti-oil-futures-edge-higher-ahead-of-supply-data-325236</t>
  </si>
  <si>
    <t xml:space="preserve"> Investing.com - West Texas Intermediate oil futures edged higher on Tuesday, as market participants looked ahead to fresh weekly information on U.S. stockpiles of crude and refined products to gauge the strength of demand in the world’s largest oil consumer. On the New York Mercantile Exchange, crude oil for delivery in March tacked on 40 cents, or 0.87%, to trade at $45.55 a barrel during European morning hours. Prices held in a range between $44.82 and $45.65.A day earlier, New York-traded oil futures hit a low of $44.35 a barrel, a level not seen since March 2009, before settling at $45.15, down 44 cents, or 0.97%.The American Petroleum Institute will release its inventories report later in the day, while Wednesday’s government report could show crude stockpiles rose by 3.8 million barrels in the week ended January 23.Elsewhere, on the ICE Futures Exchange in London, Brent oil for March delivery picked up 32 cents, or 0.66%, to trade at $48.48 a barrel.On Monday, Brent for March delivery lost 63 cents, or 1.29%, to close at $48.16.OPEC Secretary-General Abdalla El-Badri said Monday that the oil cartel is open to meeting with non-OPEC producers to balance the market.El-Badri added that oil prices could reach $200 per barrel if there is a lack of investment following the recent price rout.Oil prices have fallen nearly 60% since June as the Organization of Petroleum Exporting Countries resisted calls to cut output, while the U.S. pumped at the fastest pace in more than three decades, creating a glut in global supplies.Meanwhile, the euro was higher against the dollar, after hitting an 11-year low in the previous session, as fears sparked by anti-austerity Syriza party's victory in Sunday's Greek elections subsided.The U.S. dollar index, which measures the greenback’s strength against a trade-weighted basket of six major currencies, dipped 0.25% to hit 95.04, after touching a more than 11-year high of 95.77 last Friday.Market players are looking ahead to the start of the Federal Reserve's two-day policy meeting later in the day, for further clarification on when interest rates might start to rise.Later in the day, the U.S. was to release data on durable goods orders, as well as private sector reports on consumer confidence and new home sales for further indications on the strength of the economy. </t>
  </si>
  <si>
    <t xml:space="preserve">Gold fluctuates near 1-week low ahead of Fed meeting </t>
  </si>
  <si>
    <t>/news/commodities-news/gold-fluctuates-near-1-week-low-ahead-of-fed-meeting-325221</t>
  </si>
  <si>
    <t xml:space="preserve"> Investing.com - Gold fluctuated near a one-week low on Tuesday, as investors awaited the start of a highly anticipated Federal Reserve meeting later in the day.On the Comex division of the New York Mercantile Exchange, gold futures for April delivery dipped 60 cents, or 0.05%, to trade at $1,279.80 a troy ounce during European morning hours. Prices held in a range between $1,273.30 and $1,284.80.A day earlier, gold lost $13.20, or 1.02%, to settle at $1,280.40 as appetite for safe-haven assets weakened after jitters over the Greek election diminished.Futures were likely to find support at $1,272.10, the low from January 20, and resistance at $1,303.00, the high from January 23.Also on the Comex, silver futures for March delivery declined 8.5 cents, or 0.47%, to trade at $17.89 a troy ounce. On Monday, silver slumped 31.7 cents, or 1.73%, to end at $17.98.Market players are looking ahead to the start of the Federal Reserve's two-day policy meeting later in the day, for further clarification on when interest rates might start to rise.Later in the day, the U.S. was to release data on durable goods orders, as well as private sector reports on consumer confidence and new home sales for further indications on the strength of the economy.Meanwhile, the euro was higher against the dollar, after hitting an 11-year low in the previous session, as fears sparked by anti-austerity Syriza party's victory in Sunday's Greek elections subsided.The U.S. dollar index, which measures the greenback’s strength against a trade-weighted basket of six major currencies, dipped 0.25% to hit 95.04, after touching a more than 11-year high of 95.77 last Friday.Elsewhere in metals trading, copper for March delivery shed 3.9 cents, or 1.54%, to trade at $2.506 a pound. The March contract hit a low of $2.419 on Monday, a level not seen since June 2009, before turning higher to close at $2.543, up 4.1 cents, or 1.66%.The red metal is down approximately 11.5% so far in January as concerns over the global economic outlook and the impact on future demand prospects dampened the appeal of the commodity. </t>
  </si>
  <si>
    <t>U.S. oil well shut-ins start as crude rout batters small producers</t>
  </si>
  <si>
    <t>/news/stock-market-news/u.s.-oil-well-shut-ins-start-as-crude-rout-batters-small-producers-325198</t>
  </si>
  <si>
    <t>By Terry Wade and Anna Driver HOUSTON (Reuters) - Collapsing crude prices are confronting scores of smaller U.S. oil producers with the grim choice of either shutting older...</t>
  </si>
  <si>
    <t>NYMEX crude gains slightly in early Asia with U.S. stockpile data ahead</t>
  </si>
  <si>
    <t>/news/commodities-news/nymex-crude-gains-slightly-in-early-asia-with-u.s.-stockpile-data-ahead-325172</t>
  </si>
  <si>
    <t> - Jan 26, 2015</t>
  </si>
  <si>
    <t xml:space="preserve"> Investing.com - Crude oil prices rose in early Asia on Tuesday with U.S. industry petroleum stockpile data scheduled later in the day a focus.The American Petroleum Institute will release its estimates of U.S. crude, distilalte and gasoline stoocks on Tuesday, followed by more closely watched U.S. Department of energy data on Wednesday.Last week, API reported a crude build of 5.7 million barrels for the previous week, and the Department of Energy said stocks rose by 10.07 million barrels in the same time frame.On the New York Mercantile Exchange, crude oil for delivery in March gained 0.08% to trade at $45.13 a barrel.Crude oil futures erased losses to hit the highest levels of the session on Monday, as investors reacted to bullish comments made by OPEC Secretary-General Abdalla El-Badri.On the ICE Futures Exchange in London, Brent oil for March delivery inched up 27 cents, or 0.55%, to trade at $49.06 a barrel. Earlier in the day, Brent touched a low of $47.59, down $1.20 on Monday.Oil prices erased losses after El-Badri said he is open to meeting with non-OPEC producers to balance the market.El-Badri added that oil prices could reach $200 per barrel if there is a lack of investment following the recent price rout.Oil prices have fallen nearly 60% since June as the Organization of Petroleum Exporting Countries resisted calls to cut output, while the U.S. pumped at the fastest pace in more than three decades, creating a glut in global supplies.Futures fell sharply earlier in the day as traders were cautious after Greek anti-austerity party Syriza swept to victory in elections on Sunday, reviving concerns over the country's future in the euro zone.Greek leftist party Syriza formed a coalition government with the right-wing Independent Greeks party on Monday. Syriza won 149 seats in Greece’s 300-seat parliament, while the Independent Greeks took 13 seats, giving them a comfortable governing majority.While the two parties are on opposite sides of the political spectrum, they both reject austerity measures connected with Greece's international bailout.Syriza leader Alexis Tsipras has pledged to renegotiate the terms of Greece's €240 billion bailout and reverse many of the austerity measures imposed by the European Union and International Monetary Fund, raising the possibility of a major conflict with euro zone partners.The euro fell to an 11-year low of $1.1098 against the greenback before staging a rebound to $1.1266, as most market analysts expect Tsipras to eventually make compromises to appease international lenders and avoid the so-called "Grexit".In addition, likely next Greek Finance Minister Yanis Varoufakis has previously stated desire for Greece to remain in euro zone.Investors will be awaiting the outcome of Wednesday’s Federal Reserve policy meeting for further clarification on when interest rates might start to rise.Friday’s preliminary data on U.S. fourth quarter growth will also be in focus. </t>
  </si>
  <si>
    <t>Gold prices flat in Asia as euro concerns wane, eyes on U.S.</t>
  </si>
  <si>
    <t>/news/commodities-news/gold-prices-flat-in-asia-as-euro-concerns-wane,-eyes-on-u.s.-325171</t>
  </si>
  <si>
    <t xml:space="preserve"> Investing.com - Gold prices traded mosstly flat on Tuesday in early Asia as immediate concerns about Greece's exit from the euro zone waned and investors looked ahead to the Federal Reserve and U.S. data this week.On the Comex division of the New York Mercantile Exchange, gold futures for April delivery rose 0.01% to trade at $1,281.90 a troy ounce.Also on the Comex, silver futures for March delivery rose 0.12% to trade at $17.930 a troy ounce.Elsewhere in metals trading, copper for March fell 0.07% to trade at $2.541 a pound.Overnight, gold fell more than 1% on Monday, as appetite for safe-haven assets weakened after jitters over the Greek election diminished.Greek leftist party Syriza formed a coalition government with the right-wing Independent Greeks party on Monday. Syriza won 149 seats in Greece’s 300-seat parliament, while the Independent Greeks took 13 seats, giving them a comfortable governing majority.While the two parties are on opposite sides of the political spectrum, they both reject austerity measures connected with Greece's international bailout.Syriza leader Alexis Tsipras has pledged to renegotiate the terms of Greece's €240 billion bailout and reverse many of the austerity measures imposed by the European Union and International Monetary Fund, raising the possibility of a major conflict with euro zone partners.The euro fell to an 11-year low of $1.1098 against the greenback before staging a rebound to $1.1266, as most market analysts expect Tsipras to eventually make compromises to appease international lenders and avoid the so-called "Grexit".In addition, likely next Greek Finance Minister Yanis Varoufakis has previously stated desire for Greece to remain in euro zone.Investors will be awaiting the outcome of Wednesday’s Federal Reserve policy meeting for further clarification on when interest rates might start to rise.Friday’s preliminary data on U.S. fourth quarter growth will also be in focus.Gold is up almost 9% so far in 2015, while silver gained nearly 15%, as investors sought safety from volatility in global financial markets. </t>
  </si>
  <si>
    <t>Oil climbs ahead of U.S. storm following Saudi transition</t>
  </si>
  <si>
    <t>/news/stock-market-news/oil-falls-after-greek-election-sends-euro-tumbling-325047</t>
  </si>
  <si>
    <t>By Barani Krishnan and Samantha Sunne NEW YORK (Reuters) - Oil prices were up for a second straight day on Monday ahead of the first major snowstorm expected this year in the U.S....</t>
  </si>
  <si>
    <t>Gold down more than 1% after Greek elections</t>
  </si>
  <si>
    <t>/news/commodities-news/gold-down-more-than-1-after-greek-elections-325113</t>
  </si>
  <si>
    <t xml:space="preserve"> Investing.com - Gold fell more than 1% on Monday, as appetite for safe-haven assets weakened after jitters over the Greek election diminished.On the Comex division of the New York Mercantile Exchange, gold futures for April delivery slumped $15.20, or 1.18%, to trade at $1,278.40 a troy ounce during U.S. morning hours. Prices traded in a range between $1,276.90 and $1,300.20. On Friday, gold dipped $8.10, or 0.62%, to settle at $1,293.60.Futures were likely to find support at $1,272.10, the low from January 20, and resistance at $1,303.00, the high from January 23.Also on the Comex, silver futures for March delivery tumbled 35.5 cents, or 1.94%, to trade at $17.93 a troy ounce.Greek leftist party Syriza formed a coalition government with the right-wing Independent Greeks party on Monday. Syriza won 149 seats in Greece’s 300-seat parliament, while the Independent Greeks took 13 seats, giving them a comfortable governing majority.While the two parties are on opposite sides of the political spectrum, they both reject austerity measures connected with Greece's international bailout.Syriza leader Alexis Tsipras has pledged to renegotiate the terms of Greece's €240 billion bailout and reverse many of the austerity measures imposed by the European Union and International Monetary Fund, raising the possibility of a major conflict with euro zone partners.The euro fell to an 11-year low of $1.1098 against the greenback before staging a rebound to $1.1266, as most market analysts expect Tsipras to eventually make compromises to appease international lenders and avoid the so-called "Grexit".In addition, likely next Greek Finance Minister Yanis Varoufakis has previously stated desire for Greece to remain in euro zone.The U.S. dollar index, which measures the greenback’s strength against a trade-weighted basket of six major currencies, dipped 0.17% to hit 95.16, after touching a more than 11-year high of 95.77 on Friday.In the week ahead, investors will be awaiting the outcome of Wednesday’s Federal Reserve policy meeting for further clarification on when interest rates might start to rise.Friday’s preliminary data on U.S. fourth quarter growth will also be in focus.Gold is up almost 9% so far in 2015, while silver gained nearly 15%, as investors sought safety from volatility in global financial markets.Elsewhere in metals trading, copper for March delivery jumped 3.1 cents, or 1.25%, to trade at $2.533 a pound. Copper fell by as much as 8.1 cents to hit a session low of $2.420 earlier, a level not seen since June 2009, as traders were cautious after Greek anti-austerity party Syriza swept to victory in elections on Sunday, reviving concerns over the country's future in the euro zone. </t>
  </si>
  <si>
    <t>/jp.php?v2=MHBjPWcwMGk_bW9qMmU2NDBhM2hkajo5MSYwYjowNXwzdWZvM2tlIzY-PCI3azNpN0Q2aWZuZXM3YTVnNXRuLTB3Yz1nNTBrP25vYjJ3NncwbDNpZGI6LjFwMD4=</t>
  </si>
  <si>
    <t>Natural gas futures drop 3% despite Northeast blizzard</t>
  </si>
  <si>
    <t>/news/commodities-news/natural-gas-futures-drop-3-despite-northeast-blizzard-325107</t>
  </si>
  <si>
    <t xml:space="preserve"> Investing.com - U.S. natural gas prices fell sharply on Monday, despite forecasts for heavy snowfall in the heavily populated Northeast region over the next two days.On the New York Mercantile Exchange, natural gas for delivery in March tumbled 6.8 cents, or 2.3%, to trade at $2.890 per million British thermal units during U.S. morning hours, after hitting a daily low of $2.821.On Friday, natural gas surged 13.1 cents, or 4.63%, to settle at $2.958. Futures were likely to find support at $2.762 per million British thermal units, the low from January 22, and resistance at $2.967, the high from January 23.The National Weather Service said that the storm would bring heavy snow, powerful winds and widespread coastal flooding through Tuesday. A blizzard warning was issued for a 250-mile stretch of the Northeast. The storm is centered just north of New York City but will extend from Philadelphia to Canada.However, earlier forecasts of up to 3 feet of snow have been downgraded to 18-24 inches, which market analysts said contributed to Monday's losses. Natural gas prices have been extremely volatile in recent sessions as investors react to daily changes in weather patterns. Futures have either gained or declined more than 5% in eight of the past ten trading days.  Nymex natural gas prices lost 14.1 cents, or 4.5%, last week, capping the eighth weekly decline in the past nine weeks. Prices are down almost 35% since mid-November as an unusually mild start to winter limited demand while production soared.Natural gas storage in the U.S. fell by 216 billion cubic feet last week, below expectations for a decline of 227 billion and compared to a drop of 236 billion in the preceding week.Total U.S. natural gas storage stood at 2.637 trillion cubic feet, 8.2% above year-ago levels and 5.5% below the five-year average for this time of year.Elsewhere on the Nymex, crude oil for delivery in March tacked on 7 cents, or 0.15%, to trade at $45.66 a barrel, while heating oil for March delivery inched up 0.93% to trade at $1.636 per gallon. </t>
  </si>
  <si>
    <t>WTI, Brent oil futures turn higher after bullish El-Badri comments</t>
  </si>
  <si>
    <t>/news/commodities-news/wti,-brent-oil-futures-turn-higher-after-bullish-el-badri-comments-325094</t>
  </si>
  <si>
    <t xml:space="preserve"> Investing.com - Crude oil futures erased losses to hit the highest levels of the session on Monday, as investors reacted to bullish comments made by OPEC Secretary-General Abdalla El-Badri.On the New York Mercantile Exchange, crude oil for delivery in March tacked on 35 cents, or 0.78%, to trade at $45.95 a barrel during U.S. morning hours.Nymex oil fell by as much as $1.23 to hit a session low of $44.36 earlier, a level not seen since March 2009.Elsewhere, on the ICE Futures Exchange in London, Brent oil for March delivery inched up 27 cents, or 0.55%, to trade at $49.06 a barrel. Earlier in the day, Brent touched a low of $47.59, down $1.20. Oil prices erased losses after El-Badri said he is open to meeting with non-OPEC producers to balance the market.El-Badri added that oil prices could reach $200 per barrel if there is a lack of investment following the recent price rout.Oil prices have fallen nearly 60% since June as the Organization of Petroleum Exporting Countries resisted calls to cut output, while the U.S. pumped at the fastest pace in more than three decades, creating a glut in global supplies.Futures fell sharply earlier in the day as traders were cautious after Greek anti-austerity party Syriza swept to victory in elections on Sunday, reviving concerns over the country's future in the euro zone.Greek leftist party Syriza formed a coalition government with the right-wing Independent Greeks party on Monday. Syriza won 149 seats in Greece’s 300-seat parliament, while the Independent Greeks took 13 seats, giving them a comfortable governing majority.While the two parties are on opposite sides of the political spectrum, they both reject austerity measures connected with Greece's international bailout.Syriza leader Alexis Tsipras has pledged to renegotiate the terms of Greece's €240 billion bailout and reverse many of the austerity measures imposed by the European Union and International Monetary Fund, raising the possibility of a major conflict with euro zone partners.The euro fell to an 11-year low of $1.1098 against the greenback before staging a rebound to $1.1266, as most market analysts expect Tsipras to eventually make compromises to appease international lenders and avoid the so-called "Grexit".In addition, likely next Greek Finance Minister Yanis Varoufakis has previously stated desire for Greece to remain in euro zone.The U.S. dollar index, which measures the greenback’s strength against a trade-weighted basket of six major currencies, dipped 0.17% to hit 95.16, after touching a more than 11-year high of 95.77 on Friday. </t>
  </si>
  <si>
    <t>Soybeans fall to 3-month low amid optimism over Brazil crop</t>
  </si>
  <si>
    <t>/news/commodities-news/soybeans-fall-to-3-month-low-amid-optimism-over-brazil-crop-325073</t>
  </si>
  <si>
    <t xml:space="preserve"> Investing.com - U.S. soybean futures fell for the third consecutive session on Monday, as optimism over crop prospects in Brazil underlined the view that global supplies are more than ample to meet demand.On the Chicago Mercantile Exchange, US soybeans for March delivery hit a daily low of $9.6700 a bushel, a level not seen since October 23, before trading at $9.6900 during U.S. morning hours, down 3.2 cents, or 0.33%.On Friday, US soybeans for March delivery inched down 4.0 cents, or 0.41%, on Friday to end at $9.7260 a bushel. The oilseed declined 10.53 cents, or 1.84%, last week, the second consecutive weekly loss.Soybean prices have been under pressure in recent weeks amid concerns over weakening demand from China and as optimism over crop prospects in Brazil and Argentina underlined worries over ample global supplies.Meanwhile, US corn for March delivery shed 1.38 cents, or 0.36%, to trade at $3.8463 a bushel.On Friday, US corn for March delivery tacked on 3.0 cents, or 0.78%, to settle at $3.8660 after data showed stronger-than-expected weekly exports.Elsewhere on the Chicago Board of Trade, US wheat for March delivery advanced 0.42 cents, or 0.08%, to trade at $5.3063 a bushel. US wheat for March delivery slumped 3.6 cents, or 0.7%, on Friday to close at $5.3000 a bushel.The March wheat contract lost 2.6 cents, or 0.48%, last week, the fifth straight weekly decline, amid ample global supplies and indications of reduced demand for U.S. wheat.Corn is the biggest U.S. crop, followed by soybeans, government figures show. Wheat was fourth, behind hay. </t>
  </si>
  <si>
    <t>Gold declines as investors digest Greece election results</t>
  </si>
  <si>
    <t>/news/commodities-news/gold-declines-as-investors-digest-greece-election-results-325064</t>
  </si>
  <si>
    <t xml:space="preserve"> Investing.com - Gold edged lower on Monday, as traders digested the outcome of weekend elections in Greece, which saw anti-austerity party Syriza rise to power.On the Comex division of the New York Mercantile Exchange, gold futures for April delivery dipped $10.40, or 0.8%, to trade at $1,283.20 a troy ounce during European morning hours.On Friday, gold dipped $8.10, or 0.62%, to settle at $1,293.60.Futures were likely to find support at $1,272.10, the low from January 20, and resistance at $1,308.80, the high from January 22.Also on the Comex, silver futures for March delivery declined 30.5 cents, or 1.65%, to trade at $17.99 a troy ounce.Syriza's leader Alexis Tsipras has pledged to renegotiate the terms of Greece's €240 billion bailout and reverse many of the austerity measures imposed by the European Union and International Monetary Fund, raising the possibility of a major conflict with euro zone partners.The euro fell to an 11-year low of $1.1098 against the greenback before staging a rebound to $1.1249, as most market analysts expect Tsipras to eventually make compromises to appease international lenders and avoid the so-called "Grexit".The U.S. dollar index, which measures the greenback’s strength against a trade-weighted basket of six major currencies, dipped 0.12% to hit 95.21, after touching a more than 11-year high of 95.77 on Friday.In the week ahead, investors will be awaiting the outcome of Wednesday’s Federal Reserve policy meeting for further clarification on when interest rates might start to rise.Friday’s preliminary data on U.S. fourth quarter growth will also be in focus.Gold is up almost 9% so far in 2015, while silver gained nearly 15%, as investors sought safety from volatility in global financial markets.Elsewhere in metals trading, copper fell to the lowest level in more than five years on Monday, as traders were cautious after Greek anti-austerity party Syriza swept to victory in elections on SundayThe March contract hit a session low of $2.420 a pound, a level not seen since June 2009, before trading at $2.460 during European morning hours, down 4.2 cents, or 1.67%.The red metal is down approximately 13.5% so far in January as concerns over the global economic outlook and the impact on future demand prospects dampened the appeal of the commodity. </t>
  </si>
  <si>
    <t>Copper futures slump to 5-1/2 year low after Greece vote</t>
  </si>
  <si>
    <t>/news/commodities-news/copper-futures-slump-to-5-1-2-year-low-after-greece-vote-325060</t>
  </si>
  <si>
    <t xml:space="preserve"> Investing.com - Copper prices fell to the lowest level in more than five years on Monday, as traders were cautious after Greek anti-austerity party Syriza swept to victory in elections on Sunday, reviving concerns over the country's future in the euro zone.On the Comex division of the New York Mercantile Exchange, copper for March delivery hit a session low of $2.420 a pound, a level not seen since June 2009, before trading at $2.446 during European morning hours, down 5.5 cents, or 2.21%.On Friday, copper tumbled 7.7 cents, or 2.99%, to settle at $2.501. Comex copper lost 11.6 cents, or 4.43%, last week, the second straight weekly decline. The red metal is down approximately 13.5% so far in January as concerns over the global economic outlook and the impact on future demand prospects dampened the appeal of the commodity.Futures were likely to find support at the $2.400-level and resistance at $2.585, the high from January 23.Syriza's leader Alexis Tsipras has pledged to renegotiate the terms of Greece's €240 billion bailout and reverse many of the austerity measures imposed by the European Union and International Monetary Fund, raising the possibility of a major conflict with euro zone partners.The euro fell to an 11-year low of $1.1098 against the greenback before recovering to $1.1227.The U.S. dollar index, which measures the greenback’s strength against a trade-weighted basket of six major currencies, was steady at 95.35, not far from Friday’s more than 11-year highs of 95.77.Elsewhere on the Comex, gold futures for April delivery shed $9.00, or 0.7%, to trade at $1,284.60 a troy ounce, while silver futures for March delivery dipped 24.7 cents, or 1.35% to trade at $18.05 an ounce.Gold is up almost 9% so far in 2015, while silver gained nearly 15%, as investors sought safety from volatility in global financial markets.In the week ahead, investors will be awaiting the outcome of Wednesday’s Federal Reserve policy meeting for further clarification on when interest rates might start to rise.Friday’s preliminary data on U.S. fourth quarter growth will also be in focus. </t>
  </si>
  <si>
    <t>WTI oil futures fall to 6-year low after Syriza wins Greek election</t>
  </si>
  <si>
    <t>/news/commodities-news/wti-oil-futures-fall-to-6-year-low-after-syriza-wins-greek-election-325054</t>
  </si>
  <si>
    <t xml:space="preserve"> Investing.com - West Texas Intermediate oil futures fell to the lowest level in nearly six years on Monday, after anti-austerity Syriza party swept to victory in elections in Greece, reviving concerns over the country's future in the euro zone.On the New York Mercantile Exchange, crude oil for delivery in March hit a session low of $44.36 a barrel, a level not seen since March 2009, before trading at $45.19 during European morning hours, down 41 cents, or 0.89%.On Friday, New York-traded oil futures slumped 72 cents, or 1.55%, to end at $45.59 a barrel. Nymex oil futures lost $3.61, or 7.21%, last week, the biggest weekly decline in six weeks.Syriza's leader Alexis Tsipras has pledged to renegotiate the terms of Greece's €240 billion bailout and reverse many of the austerity measures imposed by the European Union and International Monetary Fund.Elsewhere, on the ICE Futures Exchange in London, Brent oil for March delivery shed 52 cents, or 1.06%, to trade at $48.28 a barrel, after touching a daily low of $47.85. On Friday, Brent for March delivery inched up 27 cents, or 0.56%, to settle at $48.79 as the death of Saudi Arabia's King Abdullah fueled speculation over a possible shift in the kingdom’s policy of allowing crude prices to fall.However, new King Salman kept current oil minister Ali Al-Naimi in place, underling the view that he would maintain existing policy.Oil prices have fallen nearly 60% since June as the Organization of Petroleum Exporting Countries resisted calls to cut output, while the U.S. pumped at the fastest pace in more than three decades, creating a glut in global supplies. </t>
  </si>
  <si>
    <t>NYMEX crude slumps after Greece anti-austerity party wins snap polls</t>
  </si>
  <si>
    <t>/news/commodities-news/nymex-crude-slumps-after-greece-anti-austerity-party-wins-snap-polls-325011</t>
  </si>
  <si>
    <t> - Jan 25, 2015</t>
  </si>
  <si>
    <t xml:space="preserve"> Investing.com - Crude oil prices dropped sharply in Asia on Monday as an anti-austerity party in Greece was poised to form the next government and push for new terms with the country's creditors.On the New York Mercantile Exchange, crude oil for delivery in March slumped 1.66% to $44.57 a barrel.Greece's likely new prime minister, Alexis Tsipras, said Sunday that he will not clash with the country's creditors but repeated that an end to austerity measures and an abolition of the Troika remain the party's goals.Tsipras, according to press reports, said his government will present creditors its own four year fiscal adjustment plan that will replace the existing one drafted by the previous government of Antonis Samaras. He also said the new government will present its own plan for public debt sustainability."There will be no catastrophic clash (with the creditors), nor a continuity of this submission. The new Greek government is ready to cooperate and negotiate with Greece's partners a just and viable solution. With its own fiscal plan, its own debt plan," Tsipras said."We are very well aware that we do not have a blank check ... we will form a government that represents all Greeks," he said, hinting that even if his party gets absolute majority in parliament he would be open for alliances with other anti-austerity parties.The party may not win an outright majority in the 300-seat parliament with the latest count showing it at 149 to 151 seats.Last week, West Texas Intermediate oil prices fell sharply on Friday, as concerns over slowing demand and ample supplies combined with a rally in the dollar weighed.The U.S. Energy Information Administration said Thursday that U.S. crude oil inventories rose by 10.1 million barrels last week, the biggest weekly gain since March 2001.Total U.S. crude oil inventories stood at 397.9 million barrels, the highest level since May.The euro fell to fresh 11-year lows against the greenback after the European Central Bank unveiled a €1.2 trillion asset purchase program on Thursday.The central bank will purchase €60 billion in assets per month, starting in March and continuing until late 2016, to combat slowing growth and inflation in the euro area.Elsewhere, on the ICE Futures Exchange in London, Brent for March delivery inched up 27 cents, or 0.56%, on Friday to settle at $48.79 a barrel by close of trade.Brent's gains came following reports of the death of Saudi Arabia's King Abdullah amid growing speculation over a possible shift in the kingdom’s policy of allowing crude prices to fall.The 90-year-old monarch, who was admitted to hospital in December with pneumonia, will be succeeded by his half-brother, Crown Prince Salman.Gains were limited after data showed that China's HSBC Flash Manufacturing Purchasing Manager's Index held below the 50.0-level for the second straight month in January, underlining concerns over the health of the world's second largest economy.China is the world's second largest oil consumer after the U.S. and has been the engine of strengthening demand.In the week ahead, investors will be awaiting the outcome of Wednesday’s Federal Reserve policy meeting for further clarification on when interest rates might start to rise.Friday’s preliminary data on U.S. fourth quarter growth will also be in focus, while the latest euro zone inflation data is also due out on Friday. </t>
  </si>
  <si>
    <t>Gold prices up as expected new Greek PM to push anti-austerity plans</t>
  </si>
  <si>
    <t>/news/commodities-news/gold-prices-up-as-expected-new-greek-pm-to-push-anti-austerity-plans-325010</t>
  </si>
  <si>
    <t xml:space="preserve"> Investing.com - Gold prices gained in early Asia on Monday after the anti-austerity Syriza party looked set to implement new policies that could sour relations with the country's creditors. On the Comex division of the New York Mercantile Exchange, gold futures for February delivery rpse 0.12% to settle at $1,295.10 a troy ounce.Also on the Comex, silver futures for March delivery rose 0.22% to at $18.348 a troy ounce.Elsewhere in metals trading, copper for March delivery tumbled 1.26% at $2.4661 a pound.The red metal is down more than 10% so far in January as concerns over the global economic outlook and the impact on future demand prospects dampened the appeal of the commodity.Greece's likely new prime minister, Alexis Tsipras, said Sunday that he will not clash with the country's creditors but repeated that an end to austerity measures and an abolition of the Troika remain the party's goals.Tsipras, according to press reports, said his government will present creditors its own four year fiscal adjustment plan that will replace the existing one drafted by the previous government of Antonis Samaras. He also said the new government will present its own plan for public debt sustainability."There will be no catastrophic clash (with the creditors), nor a continuity of this submission. The new Greek government is ready to cooperate and negotiate with Greece's partners a just and viable solution. With its own fiscal plan, its own debt plan," Tsipras said."We are very well aware that we do not have a blank check ... we will form a government that represents all Greeks," he said, hinting that even if his party gets absolute majority in parliament he would be open for alliances with other anti-austerity parties.The party may not win an outright majority in the 300-seat parliament with the latest count showing it at 149 to 151 seats.Last week, gold edged lower on Friday, as a broadly stronger U.S. dollar prompted investors to book profits from a recent rally which took prices to the highest level in more than five months.The euro fell to fresh 11-year lows against the greenback after the European Central Bank unveiled a €1.2 trillion asset purchase program on Thursday.The central bank will purchase €60 billion in assets per month, starting in March and continuing until late 2016, to combat slowing growth and inflation in the euro area.Expectations of monetary stimulus tend to benefit gold, as the metal is seen as a safe store of value and inflation hedge.In the week ahead, investors will be awaiting the outcome of Wednesday’s Federal Reserve policy meeting for further clarification on when interest rates might start to rise.Friday’s preliminary data on U.S. fourth quarter growth will also be in focus. </t>
  </si>
  <si>
    <t>Gold / Silver / Copper futures - weekly outlook: January 26 - 30</t>
  </si>
  <si>
    <t>/news/commodities-news/gold---silver---copper-futures---weekly-outlook:-january-26---30-324964</t>
  </si>
  <si>
    <t xml:space="preserve"> Investing.com - Gold edged lower on Friday, as a broadly stronger U.S. dollar prompted investors to book profits from a recent rally which took prices to the highest level in more than five months.On the Comex division of the New York Mercantile Exchange, gold futures for February delivery dipped $8.10, or 0.62%, to settle at $1,292.60 a troy ounce by close of trade on Friday.Futures were likely to find support at $1,272.10, the low from January 20, and resistance at $1,316.50, the high from August 15.The U.S. dollar index, which measures the greenback’s strength against a trade-weighted basket of six major currencies, rose to more than 11-year highs of 95.77 on Friday, before trimming gains to end at 95.32, up 0.69% for the day and 2.33% higher for the week.A stronger U.S. dollar usually weighs on gold, as it dampens the metal's appeal as an alternative asset and makes dollar-priced commodities more expensive for holders of other currencies.The euro fell to fresh 11-year lows against the greenback after the European Central Bank unveiled a €1.2 trillion asset purchase program on Thursday. The central bank will purchase €60 billion in assets per month, starting in March and continuing until late 2016, to combat slowing growth and inflation in the euro area.Expectations of monetary stimulus tend to benefit gold, as the metal is seen as a safe store of value and inflation hedge.The euro was also under pressure amid uncertainty over the outcome of Greek elections, due to be held on Sunday, with anti-bailout party Syriza leading in the polls.A day earlier, gold hit $1,307.80, the most since August 15, before ending at $1,300.70, up $7.00, or 0.54%.On the week, gold tacked on $15.70, or 1.21%, the third consecutive weekly gain. Gold is up almost 10% so far in 2015 as investors sought safety from volatility in global financial markets.Also on the Comex, silver futures for March delivery shed 6.0 cents, or 0.33%, on Friday to settle the week at $18.30 a troy ounce by close of trade. On Wednesday, silver rallied to $18.50, the most since September 19. The March silver futures contract picked up 55.0 cents, or 3%, on the week, the third straight weekly advance. Silver has gained nearly 16.5% in 2015.In the week ahead, investors will be awaiting the outcome of Wednesday’s Federal Reserve policy meeting for further clarification on when interest rates might start to rise.Friday’s preliminary data on U.S. fourth quarter growth will also be in focus.Elsewhere in metals trading, copper for March delivery tumbled 7.7 cents, or 2.99%, on Friday to settle the week at $2.501 a pound by close of trade.Copper's losses came after data showed that China's HSBC Flash Manufacturing Purchasing Manager's Index held below the 50.0-level for the second straight month in January, underlining concerns over the health of the world's second largest economy.On the week, Comex copper lost 11.6 cents, or 4.43%, the second straight weekly decline. The red metal is down approximately 11.6% so far in January as concerns over the global economic outlook and the impact on future demand prospects dampened the appeal of the commodity.Copper hit $2.423 a pound on January 14, a level not seen since June 2009. </t>
  </si>
  <si>
    <t>Crude oil futures - weekly outlook: January 26 - 30</t>
  </si>
  <si>
    <t>/news/commodities-news/crude-oil-futures---weekly-outlook:-january-26---30-324967</t>
  </si>
  <si>
    <t xml:space="preserve"> Investing.com - West Texas Intermediate oil prices fell sharply on Friday, as concerns over slowing demand and ample supplies combined with a rally in the dollar weighed.On the New York Mercantile Exchange, crude oil for delivery in March slumped 72 cents, or 1.55%, on Friday to end the week at $45.59 a barrel. A day earlier, Nymex oil plunged $1.47, or 3.08%, to end at $46.31. WTI prices touched $44.20 on January 13, a level not seen since March 2009.For the week, New York-traded oil futures lost $3.61, or 7.21%, the biggest weekly decline in six weeks.The U.S. Energy Information Administration said Thursday that U.S. crude oil inventories rose by 10.1 million barrels last week, the biggest weekly gain since March 2001.Total U.S. crude oil inventories stood at 397.9 million barrels, the highest level since May.Meanwhile, the U.S. dollar index, which measures the greenback’s strength against a trade-weighted basket of six major currencies, rose to more than 11-year highs of 95.77 on Friday, before trimming gains to end at 95.32, up 0.69% for the day and 2.33% higher for the week.A stronger U.S. dollar usually weighs on oil, as it makes dollar-priced commodities more expensive for holders of other currencies.The euro fell to fresh 11-year lows against the greenback after the European Central Bank unveiled a €1.2 trillion asset purchase program on Thursday. The central bank will purchase €60 billion in assets per month, starting in March and continuing until late 2016, to combat slowing growth and inflation in the euro area.Elsewhere, on the ICE Futures Exchange in London, Brent for March delivery inched up 27 cents, or 0.56%, on Friday to settle at $48.79 a barrel by close of trade.Brent's gains came following reports of the death of Saudi Arabia's King Abdullah amid growing speculation over a possible shift in the kingdom’s policy of allowing crude prices to fall.The 90-year-old monarch, who was admitted to hospital in December with pneumonia, will be succeeded by his half-brother, Crown Prince Salman.Gains were limited after data showed that China's HSBC Flash Manufacturing Purchasing Manager's Index held below the 50.0-level for the second straight month in January, underlining concerns over the health of the world's second largest economy.China is the world's second largest oil consumer after the U.S. and has been the engine of strengthening demand.On Thursday, London-traded Brent fell 51 cents, or 1.04%, to close at $48.52. Brent hit $45.19 on January 13, the weakest level since April 2009. Despite Friday's gains, the March Brent contract lost $1.38, or 2.75%, on the week.Meanwhile, the spread between the Brent and the WTI crude contracts stood at $3.20 a barrel by close of trade on Friday, compared to $1.48 in the preceding week.Oil prices have fallen nearly 60% since June as the Organization of Petroleum Exporting Countries resisted calls to cut output, while the U.S. pumped at the fastest pace in more than three decades, creating a glut in global supplies.In the week ahead, investors will be awaiting the outcome of Wednesday’s Federal Reserve policy meeting for further clarification on when interest rates might start to rise.Friday’s preliminary data on U.S. fourth quarter growth will also be in focus, while the latest euro zone inflation data is also due out on Friday. </t>
  </si>
  <si>
    <t>Natural gas futures - weekly outlook: January 26 - 30</t>
  </si>
  <si>
    <t>/news/commodities-news/natural-gas-futures---weekly-outlook:-january-26---30-324985</t>
  </si>
  <si>
    <t xml:space="preserve"> Investing.com - U.S. natural gas futures rallied 5% on Friday, after forecasts pointed to frigid weather in the heavily populated Northeast region next week, boosting near-term demand expectations for the heating fuel.On the New York Mercantile Exchange, natural gas for delivery in February surged 15.1 cents, or 5.33%, on Friday to settle at $2.986 per million British thermal units by close of trade.Futures were likely to find support at $2.766 per million British thermal units, the low from January 22, and resistance at $3.045, the high from January 20.Friday's gains came after updated weather forecasting models for the East Coast called for colder than normal temperatures over the next two weeks. The outlook for early-February for the region previously called for mostly seasonal temperatures.Bullish speculators are betting on the cooler weather to increase winter-heating demand for the fuel. Natural gas prices have been extremely volatile in recent sessions as investors react to daily changes in weather patterns. Futures have either gained or declined more than 5% in eight of the past nine trading days.  The heating season from November through March is the peak demand period for U.S. gas consumption.Despite Friday's gains, Nymex natural gas prices lost 14.1 cents, or 4.5%, on the week, capping the eighth weekly decline in the past nine weeks.On Thursday, natural gas hit $2.766, a level not seen since September 2012, before ending at $2.835, down 13.9 cents, or 4.67%.The U.S. Energy Information Administration said in its weekly report that natural gas storage fell by 216 billion cubic feet last week, below expectations for a decline of 227 billion and compared to a drop of 236 billion in the preceding week.Total U.S. natural gas storage stood at 2.637 trillion cubic feet, 8.2% above year-ago levels and 5.5% below the five-year average for this time of year.Natural gas prices are down almost 35% since mid-November as an unusually mild start to winter limited demand while production soared.Elsewhere on the Nymex, crude oil for March delivery settled at $45.59 a barrel by close of trade on Friday, down $3.61, or 7.21%, on the week.Meanwhile, heating oil for February delivery slumped 0.9% on the week to settle at $1.646 per gallon by close of trade Friday. </t>
  </si>
  <si>
    <t>Grain futures - weekly outlook: January 26 - 30</t>
  </si>
  <si>
    <t>/news/commodities-news/grain-futures---weekly-outlook:-january-26---30-324976</t>
  </si>
  <si>
    <t xml:space="preserve"> Investing.com - U.S. soybean futures fell to a three-month low on Friday, as optimism over crop prospects in Brazil and Argentina underlined worries over ample global supplies.On the Chicago Mercantile Exchange, US soybeans for March delivery inched down 4.0 cents, or 0.41%, on Friday to end the week at $9.7260 a bushel. Prices of the oilseed hit $9.6720 earlier in the day, a level not seen since October 23. On the week, the March soybean contract declined 10.53 cents, or 1.84%, the second consecutive weekly loss.Meanwhile, US corn for March delivery tacked on 3.0 cents, or 0.78%, to settle at $3.8660 a bushel after data showed stronger-than-expected weekly exports.Despite Friday's gains, the March corn contract shed 0.4 cents, or 0.1%, on the week, amid indications of plentiful supplies.Elsewhere on the Chicago Board of Trade, US wheat for March delivery slumped 3.6 cents, or 0.7%, on Friday to close at $5.3000 a bushel.Wheat fell to $5.2300 on January 20, the lowest since November 12.On the week, the March wheat contract lost 2.6 cents, or 0.48%, the fifth straight weekly decline, amid ample global supplies and indications of reduced demand for U.S. wheat.A broadly stronger U.S. dollar also weighed. The dollar index rose to more than 11-year highs on Friday, boosted by weakness in the euro.A stronger U.S. dollar usually weighs on demand for raw materials, as it makes dollar-priced commodities more expensive for holders of other currencies.The euro fell to fresh 11-year lows against the greenback after the European Central Bank unveiled a €1.2 trillion asset purchase program on Thursday. The central bank will purchase €60 billion in assets per month, starting in March and continuing until late 2016, to combat slowing growth and inflation in the euro area.In the week ahead, market players will focus on the release of key USDA data, including crop progress and weekly export sales figures.Corn is the biggest U.S. crop, followed by soybeans, government figures show. Wheat was fourth, behind hay. </t>
  </si>
  <si>
    <t>Brent rises after Saudi king dies, U.S. crude falls</t>
  </si>
  <si>
    <t>/news/stock-market-news/oil-jumps-after-saudi-king's-death-amid-huge-market-shifts-324734</t>
  </si>
  <si>
    <t> - Jan 23, 2015</t>
  </si>
  <si>
    <t>By Samantha Sunne NEW YORK (Reuters) - Brent crude rose on Friday on uncertainty over Saudi oil output following the death of King Abdullah, while U.S. crude prices fell, with...</t>
  </si>
  <si>
    <t>Crude oil remains supported by news of Saudi King's death</t>
  </si>
  <si>
    <t>/news/commodities-news/crude-oil-remains-supported-by-news-of-saudi-king's-death-324818</t>
  </si>
  <si>
    <t xml:space="preserve"> Investing.com - Crude oil futures rose on Friday, pulling away from nearly six-year lows as news of Saudia Arabia King Abdullah's death lent support to the commodity, although sustained concerns over a supply glut continued to weigh. On the New York Mercantile Exchange, U.S. crude oil for delivery in March traded $0.12 or 0.25% higher to $44.43 a barrel during European early afternoon trade. Prices plummeted $1.47 or 3.08% on Thursday to settle at $46.31. Futures were likely to find support at $44.78, the low from January 13 and a nearly six-year low and resistance at $49.09, Thursday's high. Oil prices rallied following reports of the death of Saudi Arabia's King Abdullah amid growing speculation over a possible shift in the kingdom’s policy of allowing crude prices to fall. The 90-year-old monarch, who was admitted to hospital in December with pneumonia, will be succeeded by his half-brother, Crown Prince Salman. Gains were expected to remain limited however, as the U.S. Energy Information Administration said this week that U.S. crude oil inventories rose by 10.1 million barrels in the week ending January 16, compared to expectations for an increase of 2.7 million barrels.Total U.S. crude oil inventories stood at 397.9 million barrels as of last week.Also weighing on the commodity, the European Central Bank announced on Thursday that it is launching a €60 billion monthly bond buying program that would start in March and last until September 2016, in a bid to stave off the threat of deflation in the euro area and boost growth.The QE announcement pressured the euro and sent the dollar higher, weighing on dollar-denominated commodities. The U.S. dollar index, which measures the greenback’s strength against a trade-weighted basket of six major currencies, was up 0.60% at a 12-year high of 95.23. Elsewhere, on the ICE Futures Exchange in London, Brent oil for February delivery jumped $0.71, or 1.47%, to hit $49.24 a barrel, with the spread between the Brent and the WTI crude contracts stranding at $4.81. </t>
  </si>
  <si>
    <t>Gold pulls away from 5-month highs as ECB rally subsides</t>
  </si>
  <si>
    <t>/news/commodities-news/gold-pulls-away-from-5-month-highs-as-ecb-rally-subsides-324765</t>
  </si>
  <si>
    <t xml:space="preserve"> Investing.com - Gold prices fell on Friday, pulling away from the previous session's five-month highs hit following news the European Central Bank is launching a large scale quantitative easing program. On the Comex division of the New York Mercantile Exchange, gold futures for February delivery were down 0.44% to $1,295.00. The February contract ended Thursday's session 0.54% higher at $1,300.70 an ounce. Gold futures strengthened after the ECB announced on Thursday that it would launch a €60 billion monthly bond buying program that would start in March and last until September 2016, in a bid to stave off the threat of deflation in the euro area and boost growth.In total, the program could total €1.08 trillion, much higher than market expectations for a figure of around €500 billion. Commenting on the decision, ECB President Mario Draghi acknowledged the action the ECB took last year was “insufficient” to ward off the threat of deflation in the region. The annual rate of inflation in the euro area fell into negative territory last month, dropping 0.2%. Draghi also said the risks to the euro area recovery remain to the “downside” but added that today’s action should bolster the outlook. He noted that lower oil prices should help households and support a wider recovery. Elsewhere, data showed that the China HSBC Flash Manufacturing Purchasing Manager's Index came in at 49.8 in January, compared to December's final of 49.6, while the January flash output index ticked up to 50.1 from 49.9 in December, placing it just in expansion territory above 50. China is the world's top physical consumer of gold. Elsewhere in metals trading, silver for March delivery declined 0.60% to $18.245 a troy ounce, while copper futures for March delivery lost 1.14% to $2.550 a pound. </t>
  </si>
  <si>
    <t>NYMEX crude surges on Saudi King Abdullah's death, HSBC survey tempers</t>
  </si>
  <si>
    <t>/news/commodities-news/nymex-crude-surges-on-saudi-king-abdullah's-death,-hsbc-survey-tempers-324738</t>
  </si>
  <si>
    <t> - Jan 22, 2015</t>
  </si>
  <si>
    <t xml:space="preserve"> Investing.com - Crude oil prices surged in Asia on Friday after the death of Saudi Arabia's King Abdullah, a key U.S. ally on diplomacy and oil policies that raised questions about whether the succession plan would keep the bonds tight, and as a closely-watched survey of China's manufacturing sector indicated continued contraction.The HSBC January initial estimate came in at 49.8, compared to December's final of 49.6, but the January flash output index ticked up to 50.1 from 49.9 in December, placing it just in expansion territory above 50."Domestic demand improved marginally while external demand remained solid," said Hongbin Qu, Chief Economist, China and joint head of Asian economic research at HSBC. "The labor market weakened and prices fell further. Today's data suggest that the manufacturing slowdown is still ongoing amidst weak domestic demand. More monetary and fiscal easing measures will be needed to support growth in the coming months."On the New York Mercantile Exchange, crude oil for delivery in February jumped 1.88% to trade at $47.18 a barrel, down from earlier gains of more than 2%.Overnight, West Texas Intermediate oil futures added to losses on Thursday, after data showed that oil supplies in the U.S. rose more than expected last week, exacerbating fears over a glut in supplies.The U.S. Energy Information Administration said in its weekly report that U.S. crude oil inventories rose by 10.1 million barrels in the week ended January 16, compared to expectations for an increase of 2.7 million barrels.Total U.S. crude oil inventories stood at 397.9 million barrels as of last week.The report also showed that total motor gasoline inventories increased by 0.6 million barrels, below expectations for a gain of 1.3 million, while distillate stockpiles decreased by 3.3 million barrels.The data came out one day later than usual due to Monday's Martin Luther King, Jr. holiday in the U.S.Elsewhere, on the ICE Futures Exchange in London, Brent oil for March delivery shed 66 cents, or 1.34%, to trade at $48.38 a barrel on Thursday.Earlier in the day, the European Central Bank announced that it would launch a €60 billion monthly bond buying program that would start in March and last until September 2016, in a bid to stave off the threat of deflation in the euro area and boost growth.The QE announcement pressured the euro and sent the dollar higher, weighing on dollar-denominated commodities. </t>
  </si>
  <si>
    <t>Copper prices ease after HSBC China flash PMI shows contraction</t>
  </si>
  <si>
    <t>/news/commodities-news/copper-prices-ease-after-hsbc-china-flash-pmi-shows-contraction-324736</t>
  </si>
  <si>
    <t xml:space="preserve"> Investing.com - Copper prices fell sharply Friday after the HSBC China flash January PMI showed the manufacturing sector still in contraction though there was a slight trend improvement over last month's final. The HSBC January initial estimate came in at 49.8, compared to December's final of 49.6, but the January flash output index ticked up to 50.1 from 49.9 in December, placing it just in expansion territory above 50.On the Comex division of the New York Mercantile Exchange copper for March delivery fell 0.98% to trade at $2.565 a pound Friday after the HSBC survey. China is the world's top copper importer.Earlier gold prices seesawed between gains and losses after the death of Saudi Arabia's King Abdullah, a key U.S. ally on diplomacy and oil policies that raised questions about whether the succession plan that would keep the bonds tight and in the wake of the European Central Bank's quantitative easing. After the HSBC data, also on the Comex, gold futures for February delivery eased 0.05% at $1,300.10 a troy ounce in Asia.Gold turned higher on Thursday, after the European Central Bank unveiled a government bond-buying program at the conclusion of its highly-anticipated policy meeting.Also on the Comex, silver futures for March delivery fell 0.07% at $18.348 a troy ounce on Friday. On Wednesday, silver rallied to $18.50 an ounce, the highest level since Sept. 19, before ending at $18.19, up 23.7 cents, or 1.32%.The ECB announced that it would launch a €60 billion monthly bond buying program that would start in March and last until September 2016, in a bid to stave off the threat of deflation in the euro area and boost growth.In total, the program could total €1.08 trillion, much higher than market expectations for a figure of around €500 billion.The decision came after the ECB held its benchmark interest rate at a record-low 0.05%. The central bank also kept its marginal lending at 0.30% and left its deposit facility rate unchanged at -0.20%.The QE announcement pressured the euro and sent the dollar higher. The U.S. dollar index, which measures the greenback’s strength against a trade-weighted basket of six major currencies, was up 0.65% to hit a 12-year high of 93.62.Also Thursday, the U.S. Department of Labor said the number of individuals filing for initial jobless benefits decreased by 10,000 to 307,000 last week from the previous week’s total of 317,000.Analysts had expected initial jobless claims to decline by 17,000 to 300,000 last week. </t>
  </si>
  <si>
    <t>/jp.php?v2=ZycybGE2Yzo_bWlsbjkzMT9uPmQ1MmFqMiU1Zzc9YitiJD43ZT1kIjY-bnA3azhiM0A2aT42YnQyZDNhMHE0d2cgMmxhM2M4P25pZG4rM3I_Yz5kNTNhdTJzNTs=</t>
  </si>
  <si>
    <t>Saudi King Abdullah dies, new ruler is Salman</t>
  </si>
  <si>
    <t>/news/commodities-news/saudi-tv-cuts-to-koranic-verses---often-signifies-royal-death-324721</t>
  </si>
  <si>
    <t xml:space="preserve"> By Angus McDowall RIYADH (Reuters) - Saudi Arabia&amp;aposs King Abdullah died early on Friday and his brother Salman became king, the royal court in the world&amp;aposs top oil exporter and birthplace of Islam said in an official statement. King Salman has named his half-brother Muqrin as his crown prince and heir, rapidly moving to forestall any fears of a succession crisis at a moment when Saudi Arabia faces unprecedented turmoil on its borders. The rise of Islamic State in war-torn Syria and Iraq has brought to the kingdom&amp;aposs frontiers a militant group that vows to bring down the Al Saud dynasty. In Yemen, the Iran-allied Shi&amp;aposite Houthis have all but seized power and plunged the country to the brink of total chaos, opening space for al Qaeda, which waged an insurgency in Saudi Arabia from 2003-06 and nearly killed a top prince in 2009. The problems in all those countries are being played out against an overarching backdrop of bitter rivalry between Sunni Muslim Saudi Arabia and its arch regional foe Shi&amp;aposite Iran and bumps in Riyadh&amp;aposs key relationship with the United States. Meanwhile the oil price has more than halved since June, leaving the kingdom likely to face its first budget deficit since 2009 and navigating difficulties with other OPEC members that disagree with its strategy not to defend prices. "His Highness Salman bin Abdulaziz Al Saud and all members of the family and the nation mourn the Custodian of the Two Holy Mosques King Abdullah bin Abdulaziz, who passed away at exactly 1 a.m. this morning," said the statement carried by state television. Abdullah, said by the Saudi embassy in Washington to have been born in 1924, had ruled Saudi Arabia as king since 2005, but had run the country as de facto regent for a decade before that after his predecessor King Fahd suffered a debilitating stroke. President Barack Obama expressed condolences and saluted the late king&amp;aposs commitment to close U.S.-Saudi ties. "As a leader, he was always candid and had the courage of his convictions," Obama said in a statement. "One of those convictions was his steadfast and passionate belief in the importance of the U.S.-Saudi relationship as a force for stability and security in the Middle East and beyond." President George H. W. Bush who sent an American army to Saudi Arabia to help repel Iraqi forces from Kuwait in 1990-91, described Abdullah as "a wise and reliable ally, helping our nations build on a strategic relationship" in a statement. In contrast, radical Sunni Islamist militants who want the kingdom&amp;aposs destruction rejoiced on Twitter and on hardline online forums, with some praying that God make the death of a man they see as a "tyrant" the beginning of the end for Saudi Arabia. Abdullah pushed cautious changes in the conservative Islamic kingdom including increased women&amp;aposs rights and economic deregulation, but made no moves towards democracy. At stake with the appointment of Salman as king is the future direction of the United States&amp;apos most important Arab ally and self-appointed champion of Sunni Islam, which has played a pivotal role in the messy aftermath of the Arab spring. Abdullah played a guiding role in Saudi Arabia&amp;aposs support for Egypt&amp;aposs government after the military intervened in 2012, and drove his country&amp;aposs support for Syria&amp;aposs rebellion against President Bashar al-Assad. LONG TERM CHALLENGES King Salman, thought to be 79, has been part of the ruling clique of princes for decades and is thought likely to continue the main thrusts of Saudi strategic policy, including maintaining the alliance with the United States and working towards energy market stability. During his five decades as Riyadh governor he was reputedly adept at managing the delicate balance of clerical, tribal and princely interests that determine Saudi policy, while maintaining good relations with the West. "I think he will continue with Abdullah&amp;aposs reforms. He realizes the importance of this. He&amp;aposs not conservative in person, but he values the opinion of the conservative constituency of the country," said Jamal Khashoggi, head of a news channel owned by a Saudi prince. "King Abdullah was willing to challenge the conservatives, but not to crush them. Salman respected the status quo. He wanted reform but was very much connected to the tribal mentality, the conservative nature of his constituency," he added. Crown Prince Muqrin was placed firmly in the line of succession by Abdullah a year ago after serving as the kingdom&amp;aposs intelligence chief and later an adviser to the king on foreign and security policy. He promised to continue Abdullah&amp;aposs reforms, but has also demonstrated a populist edge by demanding banks serve the interests of Saudi citizens more fairly. In the long term Saudi rulers have to manage the needs of a rapidly growing population plagued by structural unemployment, and an economy that remains overly dependent on oil revenue and undermined by lavish subsidies. Saudi Arabia, which holds more than a fifth of the world&amp;aposs crude oil, also exerts some influence over the world&amp;aposs 1.6 billion Muslims through its guardianship of Mecca and Medina, Islam&amp;aposs holiest sites. Incoming kings have traditionally chosen to appoint new ministers to head top ministries like oil and finance. In a country where the big ministries are dominated by royals, successive kings have kept the oil portfolio reserved for commoners and insisted on maintaining substantial spare output capacity to help reduce market volatility.  A Saudi businessman in Jeddah told Reuters: "People are very sad because they loved him very much. He was a father figure, sincere, and truly a king. He was always trying to be the arbitrator. He kept his word and was known for his loyalty." </t>
  </si>
  <si>
    <t>Gold prices mostly steady after news of Saudi King Abdullah's death</t>
  </si>
  <si>
    <t>/news/commodities-news/gold-prices-mostly-steady-after-news-of-saudi-king-abdullah's-death-324731</t>
  </si>
  <si>
    <t xml:space="preserve"> Investing.com - Gold prices seesawed between gains and losses in early Asia on Friday after the death of Saudi Arabia's King Abdullah, a key U.S. ally on diplomacy and oil policies that raised questions about whether the succession plan that would keep the bonds tight and in the wake of the European Central Bank's quantitative easing with the focus now on a gauge of China manufacturing activity.Ahead is the the HSBC China flash manufacturing PMI, which is closely tracked by the market, could be a key event for risk sentiment.This is due at 0945 local time (0145 GMT). There's not much chance of a significant improvement in the headline reading over December's fall to a seven-month low of 49.6.On the Comex division of the New York Mercantile Exchange, gold futures for February delivery eased 0.02% at $1,300.50 a troy ounce in Asia.Gold turned higher on Thursday, after the European Central Bank unveiled a government bond-buying program at the conclusion of its highly-anticipated policy meeting.Also on the Comex, silver futures for March delivery fell 0.09% at $18.343 a troy ounce on Friday. On Wednesday, silver rallied to $18.50 an ounce, the highest level since Sept. 19, before ending at $18.19, up 23.7 cents, or 1.32%.The ECB announced that it would launch a €60 billion monthly bond buying program that would start in March and last until September 2016, in a bid to stave off the threat of deflation in the euro area and boost growth.In total, the program could total €1.08 trillion, much higher than market expectations for a figure of around €500 billion.The decision came after the ECB held its benchmark interest rate at a record-low 0.05%. The central bank also kept its marginal lending at 0.30% and left its deposit facility rate unchanged at -0.20%.The QE announcement pressured the euro and sent the dollar higher. The U.S. dollar index, which measures the greenback’s strength against a trade-weighted basket of six major currencies, was up 0.65% to hit a 12-year high of 93.62.Also Thursday, the U.S. Department of Labor said the number of individuals filing for initial jobless benefits decreased by 10,000 to 307,000 last week from the previous week’s total of 317,000.Analysts had expected initial jobless claims to decline by 17,000 to 300,000 last week.Elsewhere in metals trading, copper for March delivery fell 0.31% to trade at $2.583 a pound Friday ahead of the HSBC survey.</t>
  </si>
  <si>
    <t>NYMEX crude up sharply in Asia on Saudi King Abdullah's death</t>
  </si>
  <si>
    <t>/news/commodities-news/nymex-crude-up-sharply-in-asia-ahead-of-hsbc-china-flash-pmi-324726</t>
  </si>
  <si>
    <t xml:space="preserve"> Investing.com - Crude oil prices surged in Asia on Friday after the death of Saudi Arabia's King Abdullah, a key U.S. ally on diplomacy and oil policies that raised questions about whether the succession plan would keep the bonds tight, and ahead of a closely-watched survey of China's manufacturing sector expected to set the tone.Ahead is the the HSBC China flash manufacturing PMI, which is closely tracked by the market, could be a key event for risk sentiment.This is due at 0945 local time (0145 GMT). There's not much chance of a significant improvement in the headline reading over December's fall to a seven-month low of 49.6.On the New York Mercantile Exchange, crude oil for delivery in February jumped 2.23% to trade at $47.35 a barrel.Overnight, West Texas Intermediate oil futures added to losses on Thursday, after data showed that oil supplies in the U.S. rose more than expected last week, exacerbating fears over a glut in supplies.The U.S. Energy Information Administration said in its weekly report that U.S. crude oil inventories rose by 10.1 million barrels in the week ended January 16, compared to expectations for an increase of 2.7 million barrels.Total U.S. crude oil inventories stood at 397.9 million barrels as of last week.The report also showed that total motor gasoline inventories increased by 0.6 million barrels, below expectations for a gain of 1.3 million, while distillate stockpiles decreased by 3.3 million barrels.The data came out one day later than usual due to Monday's Martin Luther King, Jr. holiday in the U.S.Elsewhere, on the ICE Futures Exchange in London, Brent oil for March delivery shed 66 cents, or 1.34%, to trade at $48.38 a barrel on Thursday.Earlier in the day, the European Central Bank announced that it would launch a €60 billion monthly bond buying program that would start in March and last until September 2016, in a bid to stave off the threat of deflation in the euro area and boost growth.The QE announcement pressured the euro and sent the dollar higher, weighing on dollar-denominated commodities. </t>
  </si>
  <si>
    <t>NYMEX crude mostly steady in early Asia ahead of HSBC China flash PMI</t>
  </si>
  <si>
    <t>/news/commodities-news/nymex-crude-mostly-steady-in-early-asia-ahead-of-hsbc-china-flash-pmi-324720</t>
  </si>
  <si>
    <t xml:space="preserve"> Investing.com - Crude oil prices traded in a narrow range between gains and losses in Asia early Friday with the focus on a survey of China's manufacturing sector expected to set the tone.Ahead is the the HSBC China flash manufacturing PMI, which is closely tracked by the market, could be a key event for risk sentiment.This is due at 0945 local time (0145 GMT). There's not much chance of a significant improvement in the headline reading over December's fall to a seven-month low of 49.6.On the New York Mercantile Exchange, crude oil for delivery in February inched up 0.06% to trade at $46.57 a barrel.Overnight, West Texas Intermediate oil futures added to losses on Thursday, after data showed that oil supplies in the U.S. rose more than expected last week, exacerbating fears over a glut in supplies.The U.S. Energy Information Administration said in its weekly report that U.S. crude oil inventories rose by 10.1 million barrels in the week ended January 16, compared to expectations for an increase of 2.7 million barrels.Total U.S. crude oil inventories stood at 397.9 million barrels as of last week.The report also showed that total motor gasoline inventories increased by 0.6 million barrels, below expectations for a gain of 1.3 million, while distillate stockpiles decreased by 3.3 million barrels.The data came out one day later than usual due to Monday's Martin Luther King, Jr. holiday in the U.S.Elsewhere, on the ICE Futures Exchange in London, Brent oil for March delivery shed 66 cents, or 1.34%, to trade at $48.38 a barrel on Thursday.Earlier in the day, the European Central Bank announced that it would launch a €60 billion monthly bond buying program that would start in March and last until September 2016, in a bid to stave off the threat of deflation in the euro area and boost growth.The QE announcement pressured the euro and sent the dollar higher, weighing on dollar-denominated commodities. </t>
  </si>
  <si>
    <t>Gold prices in narrow range ahead of HSBC China flash PMI survey</t>
  </si>
  <si>
    <t>/news/commodities-news/gold-prices-in-narrow-range-ahead-of-hsbc-china-flash-pmi-survey-324719</t>
  </si>
  <si>
    <t xml:space="preserve"> Investing.com - Gold prices seesawed between gains and losses in early Asia on Friday in the wake of the European Central Bank's quantitative easing with the focus now on a gauge of China manufacturing activity.Ahead is the the HSBC China flash manufacturing PMI, which is closely tracked by the market, could be a key event for risk sentiment.This is due at 0945 local time (0145 GMT). There's not much chance of a significant improvement in the headline reading over December's fall to a seven-month low of 49.6. On the Comex division of the New York Mercantile Exchange, gold futures for February delivery eased 0.05% at $1,300.30 a troy ounce in Asia.Gold turned higher on Thursday, after the European Central Bank unveiled a government bond-buying program at the conclusion of its highly-anticipated policy meeting.Also on the Comex, silver futures for March delivery fell 0.16% at $18.320 a troy ounce on Friday. On Wednesday, silver rallied to $18.50 an ounce, the highest level since Sept. 19, before ending at $18.19, up 23.7 cents, or 1.32%.The ECB announced that it would launch a €60 billion monthly bond buying program that would start in March and last until September 2016, in a bid to stave off the threat of deflation in the euro area and boost growth.In total, the program could total €1.08 trillion, much higher than market expectations for a figure of around €500 billion.The decision came after the ECB held its benchmark interest rate at a record-low 0.05%. The central bank also kept its marginal lending at 0.30% and left its deposit facility rate unchanged at -0.20%.The QE announcement pressured the euro and sent the dollar higher. The U.S. dollar index, which measures the greenback’s strength against a trade-weighted basket of six major currencies, was up 0.65% to hit a 12-year high of 93.62.Also Thursday, the U.S. Department of Labor said the number of individuals filing for initial jobless benefits decreased by 10,000 to 307,000 last week from the previous week’s total of 317,000.Analysts had expected initial jobless claims to decline by 17,000 to 300,000 last week.Elsewhere in metals trading, copper for March delivery fell 0.30% to trade at $2.583 a pound Friday ahead of the HSBC survey. </t>
  </si>
  <si>
    <t>U.N. condemns attack on Libyan central bank, demands inquiry</t>
  </si>
  <si>
    <t>/news/commodities-news/u.n.-condemns-attack-on-libyan-central-bank,-demands-inquiry-324683</t>
  </si>
  <si>
    <t xml:space="preserve"> By Ulf Laessing TRIPOLI (Reuters) - The United Nations on Thursday condemned a reported attack on an office of Libya&amp;aposs central bank in the eastern city of Benghazi, calling for an inquiry into the incident that has complicated talks between the country&amp;aposs warring parties. The U.N. last week brought together in Geneva some of Libya&amp;aposs rival factions in an attempt to negotiate an end to their fight for control of the country four years after the ousting of Muammar Gaddafi. On Wednesday, a rival parliament based in Tripoli said it would suspend its participation in the talks, accusing troops loyal to the recognized government of attacking the bank. The official government, which has been forced to work out of the east since an armed faction called Libya Dawn seized Tripoli, denied this, saying its forces were securing the central bank in Benghazi. The incident at the bank, which has tried to stay out of the conflict, weakened the Libyan dinar against the dollar on the parallel market. The bank is controlling the country&amp;aposs vital oil revenues and foreign currency reserves. "The United Nations Support Mission in Libya condemns the reported armed attack against the Central Bank branch in Benghazi, a sovereign symbol of the Libyan State," it said in a statement. "The Mission believes that the establishment of an independent commission of inquiry will contribute to clarifying the circumstances relating to the incident," it said. The Tripoli-based central bank denounced the incident as an attack on one of the last functioning institutions. "This is threatening one of the last defenses of the Libyan state," the bank said in a statement. But Adel al-Aujali, spokesman for the Benghazi branch, rejected this, telling Reuters: "The seat of the central bank in Benghazi is being secured by a marine unit." A Reuters reporter could see damage to the bank building located in the city center, the scene of heavy battles for weeks between eastern government troops and Islamist fighters. A video posted on social media purportedly showed soldiers identifying themselves as members of a marine unit touring the bank whose basement was flooded. Chairs, papers and broken glass was lying on the floor, while gunfire could be heard outside. Both conflict parties have been fighting for control of the oil producer and appointed separate heads for the central bank which held $109 billion in foreign reserves at the end of June, the last published figure. Experts believe the figure has fallen due to a slump in oil output.  Oil revenues are booked abroad on accounts of a state bank to which only the central bank has access. About half of the currency reserves are held in illiquid or rather exotic assets such as equity stakes from Italy to Bahrain or Chinese bonds. </t>
  </si>
  <si>
    <t>Oil settles lower after large U.S. inventory build</t>
  </si>
  <si>
    <t>/news/stock-market-news/oil-prices-dip-ahead-of-looming-ecb-bond-buying-program-324538</t>
  </si>
  <si>
    <t>By Samantha Sunne NEW YORK (Reuters) - Crude oil prices pared early losses but still settled lower on Thursday after a government report showed the biggest build in U.S. crude...</t>
  </si>
  <si>
    <t>WTI oil futures add to losses after weekly U.S. supply report</t>
  </si>
  <si>
    <t>/news/commodities-news/wti-oil-futures-add-to-losses-after-weekly-u.s.-supply-report-324659</t>
  </si>
  <si>
    <t xml:space="preserve"> Investing.com - West Texas Intermediate oil futures added to losses on Thursday, after data showed that oil supplies in the U.S. rose more than expected last week, exacerbating fears over a glut in supplies.On the New York Mercantile Exchange, crude oil for delivery in February tumbled $1.29, or 2.7%, to trade at $46.49 a barrel during U.S. morning hours. Prices were at around $47.01 a barrel prior to the storage report.The U.S. Energy Information Administration said in its weekly report that U.S. crude oil inventories rose by 10.1 million barrels in the week ended January 16, compared to expectations for an increase of 2.7 million barrels. Total U.S. crude oil inventories stood at 397.9 million barrels as of last week.The report also showed that total motor gasoline inventories increased by 0.6 million barrels, below expectations for a gain of 1.3 million, while distillate stockpiles decreased by 3.3 million barrels.The data came out one day later than usual due to Monday's Martin Luther King, Jr. holiday in the U.S.Elsewhere, on the ICE Futures Exchange in London, Brent oil for March delivery shed 66 cents, or 1.34%, to trade at $48.38 a barrel. Earlier in the day, the European Central Bank announced that it would launch a €60 billion monthly bond buying program that would start in March and last until September 2016, in a bid to stave off the threat of deflation in the euro area and boost growth. The QE announcement pressured the euro and sent the dollar higher, weighing on dollar-denominated commodities.The U.S. dollar index, which measures the greenback’s strength against a trade-weighted basket of six major currencies, was up 1.1% to hit a 12-year high of 94.03. </t>
  </si>
  <si>
    <t xml:space="preserve">Natural gas futures plunge 5% after bearish storage data    </t>
  </si>
  <si>
    <t>/news/commodities-news/natural-gas-futures-plunge-5-after-bearish-storage-data-324654</t>
  </si>
  <si>
    <t xml:space="preserve"> Investing.com - Natural gas futures plunged 5% on Thursday, after data showed that U.S. natural gas supplies fell less than forecast last week, underlining concerns over weak demand.On the New York Mercantile Exchange, natural gas for delivery in February tumbled 13.0 cents, or 4.35%, to trade at $2.844 per million British thermal units during U.S. morning hours. Prices were at $2.903 prior to the release of the supply data.Futures were likely to find support at $2.795 per million British thermal units, the low from January 13, and resistance at $3.228, the high from January 16.The U.S. Energy Information Administration said in its weekly report that natural gas storage in the U.S. in the week ended January 16 fell by 216 billion cubic feet, below expectations for a decline of 227 billion and compared to a drop of 236 billion in the previous week.Inventories fell by 133 billion cubic feet in the same week a year earlier, while the five-year average change is a drop of 176 billion cubic feet. Total U.S. natural gas storage stood at 2.637 trillion cubic feet. Stocks were 199 billion cubic feet higher than last year at this time and 153 billion cubic feet below the five-year average of 2.790 trillion cubic feet for this time of year.A day earlier, natural gas surged 14.3 cents, or 5.05%, to settle at $2.974 as investors reacted to daily changes in weather patterns.Updated weather forecasting models for the lower 48 U.S. states continued to call for mostly seasonal temperatures from January 22 to January 29.However, extended forecasts showed lower readings were expected for most of the nation from January 30 through February 3.Bullish speculators are betting on the cooler weather to increase winter-heating demand for the fuel. The heating season from November through March is the peak demand period for U.S. gas consumption.Natural gas prices are down almost 37% since mid-November as an unusually mild start to winter limited demand while production soared.Elsewhere on the Nymex, crude oil for delivery in March fell 53, or 1.11%, to trade at $47.25 a barrel, while heating oil for February delivery inched down 0.01% to trade at $1.646 per gallon. </t>
  </si>
  <si>
    <t xml:space="preserve">WTI, Brent oil futures erase gains in choppy trade after ECB move </t>
  </si>
  <si>
    <t>/news/commodities-news/wti,-brent-oil-futures-erase-gains-in-choppy-trade-after-ecb-move-324638</t>
  </si>
  <si>
    <t xml:space="preserve"> Investing.com - Crude oil futures erased gains in volatile trade on Thursday, as the U.S. dollar surged after the European Central Bank unveiled a quantitative easing program at the conclusion of its highly-anticipated policy meeting.On the New York Mercantile Exchange, crude oil for delivery in March dropped 34 cents, or 0.71%, to trade at $47.44 a barrel during U.S. morning hours, after hitting a session high of $49.07, up $1.29.A day earlier, New York-traded oil futures jumped $1.31, or 2.82%, to settle at $47.78 a barrel. WTI prices touched $44.20 on January 13, a level not seen since March 2009.Elsewhere, on the ICE Futures Exchange in London, Brent oil for March delivery shed 3 cents, or 0.05%, to trade at $49.01 a barrel. Earlier in the day, Brent touched a high of $50.45, up $1.42.On Wednesday, London-traded Brent prices rallied $1.04, or 2.17%, to close at $49.03 a barrel. Brent hit $45.19 on January 13, the weakest level since April 2009.Oil turned lower after the ECB announced that it would launch a €60 billion monthly bond buying program that would start in March and last until September 2016, in a bid to stave off the threat of deflation in the euro area and boost growth. In total, the program could total €1.08 trillion, much higher than market expectations for a figure of around €500 billion.ECB Governor Mario Draghi said the risks to the euro area recovery remain to the “downside” but added that today’s action should bolster the outlook. He noted that lower oil prices should help households and support a wider recovery.The QE announcement pressured the euro and sent the dollar higher, weighing on dollar-denominated commodities.The U.S. dollar index, which measures the greenback’s strength against a trade-weighted basket of six major currencies, was up 0.75% to hit a 12-year high of 93.69.Also Thursday, the U.S. Department of Labor said the number of individuals filing for initial jobless benefits decreased by 10,000 to 307,000 last week from the previous week’s total of 317,000.Analysts had expected initial jobless claims to decline by 17,000 to 300,000 last week.Market participants awaited the release of weekly supply data out of the U.S. later in the session to gauge the strength of oil demand from the world’s largest consumer.Thursday’s government report was expected to show that U.S. crude oil stockpiles rose by 2.6 million barrels last week, while gasoline stockpiles were forecast to increase by 1.3 million barrels.The report comes out one day later than usual due to Monday's Martin Luther King, Jr. holiday in the U.S.After markets closed Wednesday, the American Petroleum Institute, an industry group, said that U.S. crude inventories rose by 5.7 million barrels in the week ended January 16.The report also showed that gasoline stockpiles increased by 2.1 million barrels, while distillate stocks fell by 1.8 million barrels.Oil prices have fallen nearly 60% since June as the Organization of Petroleum Exporting Countries resisted calls to cut output, while the U.S. pumped at the fastest pace in more than three decades, creating a glut in global supplies.On Wednesday, OPEC Secretary-General Abdalla El-Badri said that prices will rebound rather than extend declines to as low as $20 a barrel. </t>
  </si>
  <si>
    <t xml:space="preserve">Gold turns higher after ECB launches QE </t>
  </si>
  <si>
    <t>/news/commodities-news/gold-fluctuates-as-dollar-strengthens-after-ecb-launches-qe-324634</t>
  </si>
  <si>
    <t xml:space="preserve"> Investing.com - Gold turned higher on Thursday, after the European Central Bank unveiled a government bond-buying program at the conclusion of its highly-anticipated policy meeting.On the Comex division of the New York Mercantile Exchange, gold futures for February delivery tacked on $4.90, or 0.38%, to trade at $1,298.60 a troy ounce during U.S. morning hours, after hitting a session low of $1,279.70, down $14.00.A day earlier, gold hit $1,307.00, the most since August 15, before settling at $1,293.70, down 50 cents, or 0.04%.Futures were likely to find support at $1,272.10, the low from January 20, and resistance at $1,316.50, the high from August 15.Also on the Comex, silver futures for March delivery inched up 5.5 cents, or 0.3%, to trade at $18.24 a troy ounce. On Wednesday, silver rallied to $18.50 an ounce, the highest level since September 19, before ending at $18.19, up 23.7 cents, or 1.32%.The ECB announced that it would launch a €60 billion monthly bond buying program that would start in March and last until September 2016, in a bid to stave off the threat of deflation in the euro area and boost growth. In total, the program could total €1.08 trillion, much higher than market expectations for a figure of around €500 billion.The decision came after the ECB held its benchmark interest rate at a record-low 0.05%. The central bank also kept its marginal lending at 0.30% and left its deposit facility rate unchanged at -0.20%. The QE announcement pressured the euro and sent the dollar higher. The U.S. dollar index, which measures the greenback’s strength against a trade-weighted basket of six major currencies, was up 0.65% to hit a 12-year high of 93.62.Also Thursday, the U.S. Department of Labor said the number of individuals filing for initial jobless benefits decreased by 10,000 to 307,000 last week from the previous week’s total of 317,000.Analysts had expected initial jobless claims to decline by 17,000 to 300,000 last week.Elsewhere in metals trading, copper for March delivery slumped 4.0 cents, or 1.53%, to trade at $2.573 a pound, as concerns over the global economic outlook and the impact on future demand prospects dampened the appeal of the commodity. </t>
  </si>
  <si>
    <t xml:space="preserve">U.S. soybeans extend bounce from 3-month low </t>
  </si>
  <si>
    <t>/news/commodities-news/u.s.-soybeans-extend-bounce-from-3-month-low-324595</t>
  </si>
  <si>
    <t xml:space="preserve"> Investing.com - U.S. soybean futures rose for the second consecutive session on Thursday, as investors returned to the market to seek cheap valuations in wake of recent losses which took prices to the lowest level in almost three months.On the Chicago Mercantile Exchange, US soybeans for March delivery inched up 3.67 cents, or 0.37%, to trade at $9.8788 a bushel during U.S. morning hours.A day earlier, US soybeans for March delivery tacked on 1.4 cents, or 0.15%, to settle at $9.8340. Prices of the oilseed touched $9.7220 on Tuesday, a level not seen since October 23, amid concerns over weakening demand from China and as optimism over crop prospects in Brazil and Argentina underlined worries over ample global supplies.Meanwhile, US corn for March delivery rose 0.97 cents, or 0.25%, to trade at $3.8938 a bushel.On Wednesday, corn prices lost 2.2 cents, or 0.58%, to close at $3.8800, after hitting a session high of $3.9240, the most since January 13, as investors booked profits amid indications of plentiful global supplies.The U.S. Department of Agriculture said on January 12 that the U.S. harvest totaled 14.216 billion bushels last year on yields of 171 bushels an acre, both record-highs.Elsewhere on the Chicago Board of Trade, US wheat for March delivery advanced 2.42 cents, or 0.45%, to trade at $5.3963 a bushel. The March wheat contract dipped 0.2 cents, or 0.05%, to end at $5.3660 on Wednesday. Wheat has been under heavy selling pressure in recent weeks amid ample global supplies and indications of reduced demand for U.S. wheat.Corn is the biggest U.S. crop, followed by soybeans, government figures show. Wheat was fourth, behind hay. </t>
  </si>
  <si>
    <t>Copper futures decline as ECB QE decision looms</t>
  </si>
  <si>
    <t>/news/commodities-news/copper-futures-decline-as-ecb-qe-decision-looms-324583</t>
  </si>
  <si>
    <t xml:space="preserve"> Investing.com - Copper prices declined on Thursday, as traders braced for the outcome of the European Central Bank meeting later in the day, at which it is widely expected to unveil a government bond-buying program.On the Comex division of the New York Mercantile Exchange, copper for March delivery slumped 2.5 cents, or 0.96%, to trade at $2.587 a pound during European morning hours.A day earlier, copper tacked on 1.8 cents, or 0.71%, to settle at $2.612 a pound. Copper hit $2.423 on January 14, a level not seen since June 2009. Futures were likely to find support at the $2.532, the low from January 21, and resistance at $2.636, the high from January 20.The euro remained under pressure amid mounting expectations that the ECB will embark on an outright quantitative easing program at its meeting later Thursday, in a bid to stave off the threat of deflation in the euro area.The U.S. dollar index, which measures the greenback’s strength against a trade-weighted basket of six major currencies, was down 0.1% to 92.92.The red metal is down approximately 10% so far in January as concerns over the global economic outlook and the impact on future demand prospects dampened the appeal of the commodity.The International Monetary Fund cut its 2015 global growth forecast to 3.5% from a previous estimate of 3.8% earlier in the week, citing slowing economies in China, Russia, the euro zone and Japan.Copper is sensitive to the economic growth outlook because of its widespread uses across industries. Elsewhere on the Comex, gold futures for February delivery shed $5.00, or 0.39%, to trade at $1,288.70 a troy ounce, while silver futures for March delivery dipped 6.6 cents, or 0.36% to trade at $18.12 an ounce.Gold is up 10% so far in 2015, while silver gained almost 15%, as investors sought safety from volatility in global financial markets.Later in the day, the U.S. was to release weekly data on initial jobless claims, as investors look for further indications on the strength of the economy. </t>
  </si>
  <si>
    <t>Oil futures slump ahead of ECB decision, U.S. supply data</t>
  </si>
  <si>
    <t>/news/commodities-news/oil-futures-slump-ahead-of-ecb-decision,-u.s.-supply-data-324570</t>
  </si>
  <si>
    <t xml:space="preserve"> Investing.com - Crude oil futures declined on Thursday, as market players awaited the conclusion of the European Central Bank's highly-anticipated monthly policy meeting later in the day.On the New York Mercantile Exchange, crude oil for delivery in March dropped 53 cents, or 1.11%, to trade at $47.25 a barrel during European morning hours.A day earlier, New York-traded oil futures jumped $1.31, or 2.82%, to settle at $47.78 a barrel. WTI prices touched $44.20 on January 13, a level not seen since March 2009.Elsewhere, on the ICE Futures Exchange in London, Brent oil for March delivery shed 29 cents, or 0.6%, to trade at $48.74 a barrel.On Wednesday, London-traded Brent prices rallied $1.04, or 2.17%, to close at $49.03 a barrel. Brent hit $45.19 on January 13, the weakest level since April 2009.Wednesday\'s gains came after OPEC Secretary-General Abdalla El-Badri said that prices will rebound rather than extend declines to as low as $20 a barrel.Oil prices have fallen nearly 60% since June as the Organization of Petroleum Exporting Countries resisted calls to cut output, while the U.S. pumped at the fastest pace in more than three decades, creating a glut in global supplies.Market participants awaited the release of weekly supply data out of the U.S. later in the session to gauge the strength of oil demand from the world’s largest consumer.Thursday’s government report was expected to show that U.S. crude oil stockpiles rose by 2.6 million barrels last week, while gasoline stockpiles were forecast to increase by 1.3 million barrels.The report comes out one day later than usual due to Monday\'s Martin Luther King, Jr. holiday in the U.S.After markets closed Wednesday, the American Petroleum Institute, an industry group, said that U.S. crude inventories rose by 5.7 million barrels in the week ended January 16.The report also showed that gasoline stockpiles increased by 2.1 million barrels, while distillate stocks fell by 1.8 million barrels.Meanwhile, the euro remained under pressure amid mounting expectations that the ECB will embark on an outright quantitative easing program at its meeting later Thursday, in a bid to stave off the threat of deflation in the euro area.The U.S. dollar index, which measures the greenback’s strength against a trade-weighted basket of six major currencies, was up 0.05% to 93.06.Later in the day, the U.S. was to release weekly data on initial jobless claims, as investors look for further indications on the strength of the economy. </t>
  </si>
  <si>
    <t>Gold edges lower as investors book profits ahead of ECB</t>
  </si>
  <si>
    <t>/news/commodities-news/gold-edges-lower-as-investors-book-profits-ahead-of-ecb-324565</t>
  </si>
  <si>
    <t xml:space="preserve"> Investing.com - Gold edged lower on Thursday, as investors booked profits from a recent rally which took prices to a five-month high ahead of the European Central Bank's highly-anticipated policy meeting later in the day, at which it is expected to unveil a government bond-buying program.On the Comex division of the New York Mercantile Exchange, gold futures for February delivery dipped $7.60, or 0.59%, to trade at $1,286.10 a troy ounce during European morning hours.A day earlier, gold hit $1,307.00, the most since August 15, before settling at $1,293.70, down 50 cents, or 0.04%.Futures were likely to find support at $1,272.10, the low from January 20, and resistance at $1,316.50, the high from August 15.Also on the Comex, silver futures for March delivery declined 16.5 cents, or 0.91%, to trade at $18.02 a troy ounce.On Wednesday, silver rallied to $18.50 an ounce, the highest level since September 19, before ending at $18.19, up 23.7 cents, or 1.32%.The euro remained under pressure amid mounting expectations that the ECB will embark on an outright quantitative easing program at its meeting later Thursday, in a bid to stave off the threat of deflation in the euro area.Uncertainty over the outcome of Greek elections, due to be held on Sunday, with anti-bailout party Syriza leading in the polls also weighed.The U.S. dollar index, which measures the greenback’s strength against a trade-weighted basket of six major currencies, was up 0.2% to 93.19.Elsewhere in metals trading, copper for March delivery slumped 2.7 cents, or 1.03%, to trade at $2.586 a pound, as concerns over the global economic outlook and the impact on future demand prospects dampened the appeal of the commodity.Later in the day, the U.S. was to release weekly data on initial jobless claims, as investors look for further indications on the strength of the economy. </t>
  </si>
  <si>
    <t>Gold prices dip in Asia ahead of ECB meeting expected to ease policy</t>
  </si>
  <si>
    <t>/news/commodities-news/gold-prices-dip-in-asia-ahead-of-ecb-meeting-expected-to-ease-policy-324533</t>
  </si>
  <si>
    <t> - Jan 21, 2015</t>
  </si>
  <si>
    <t xml:space="preserve"> Investing.com - Gold prices dipped in Asia on Thursday with investors focused on an upcoming European Central Bank meeting expected to further ease policy.On the Comex division of the New York Mercantile Exchange, gold futures for February delivery fell 0.22% to 1.290.80 a troy ounce in Asia.Overnight, gold remained above the $1,300-level on Wednesday, after data showed that the number of building permits issues in the U.S. fell unexpectedly in December, while housing starts topped forecasts, painting a mixed picture of the U.S. housing sector.Also on the Comex Thursday, silver futures for March delivery eased 0.40% to trade at $18.120 troy ounce, the highest level since September 19.In a report, the U.S. Commerce Department said that the number of building permits issued last month decreased by 1.9% to 1.032 million units from November’s total of 1.052 million.Analysts expected building permits to rise by 1.3% to 1.055 million units in December.The report also showed that U.S. housing starts rose by 4.4% last month to hit 1.089 million units from November’s total of 1.043 million units, compared to expectations for a reading of 1.040 million.Gold is up 10% so far in 2015, while silver has gained almost 15%, as investors sought safety from volatility in global financial markets.Elsewhere in metals trading, copper for March delivery gained 0.05% at $2.607 a pound, recovering from an overnight drop.The International Monetary Fund cut its global growth forecast for 2015 on Tuesday to 3.5% from a previous estimate of 3.8%, citing slowing economies in China, Russia, the euro zone and Japan.Copper is sensitive to the economic growth outlook because of its widespread uses across industries. The red metal is down approximately 10% so far in January.Meanwhile, the U.S. dollar index, which measures the greenback’s strength against a trade-weighted basket of six major currencies, was down 0.01% to 93.00.The euro edged higher against the greenback, but sentiment on the single currency remained vulnerable amid growing expectations the European Central Bank will embark on an outright quantitative easing program on Thursday, in a bid to stave off the threat of deflation in the euro area.Uncertainty over the outcome of Greek elections, due to be held on Sunday, with anti-bailout party Syriza leading in the polls also weighed. </t>
  </si>
  <si>
    <t>NYMEX crude falls in Asia as API data shows large U.S. stockpile build</t>
  </si>
  <si>
    <t>/news/commodities-news/nymex-crude-falls-in-asia-as-api-data-shows-large-u.s.-stockpile-build-324531</t>
  </si>
  <si>
    <t xml:space="preserve"> Investing.com - Crude oil prices fell in Asia on Thursday after U.S. industry data showed a large increase in stockpiles, furtehr adding to concerns of a vastly over supplied market.Industry group American Petroleum Institute (API) late on Wednesday reported that U.S. crude stocks rose 5.7 million barrels in the week to Jan. 16. Stocks at Cushing rose by 2.5 barrels, according to Reuters.Meanwhile, gasoline stockpiles rose, while distillate fuel stockpiles fell, API said. More closely watched data from the U.S. Departmet of Energy due Thursday is expected to show a 2.617 million barrels build in crude oil inveeentories last week, a gain of 250,000 barrels in distillae stocks and a 1.3 million barrel increase in gasoline stocks.On the New York Mercantile Exchange, crude oil for delivery in March fell 0.95% to $47.33 a barrel in Asia.Overnight, crude oil futures rallied more than 1% on Wednesday, as investors returned to the market to cover short positions ahead of the European Central Bank's monthly policy meeting on Thursday, at which it is widely expected to launch a government bond-buying program.Elsewhere, on the ICE Futures Exchange in London, Brent oil for March delivery tacked on 81 cents, or 1.7%, to trade at $48.81 a barrel on Wednesday.On Tuesday, London-traded Brent prices fell 85 cents, or 1.74%, to close at $47.99 a barrel. Brent hit $45.19 on January 13, the weakest level since April 2009.Oil prices have fallen nearly 60% since June as the Organization of Petroleum Exporting Countries resisted calls to cut output, while the U.S. pumped at the fastest pace in more than three decades, creating a glut in global supplies.Market participants looked ahead to fresh weekly information on U.S. stockpiles of crude and refined products to gauge the strength of demand in the world’s largest oil consumer.The American Petroleum report came out one day later than usual due to Monday's Martin Luther King, Jr. holiday in the U.S.Elsewhere, the euro remained under pressure amid mounting expectations that the ECB will embark on an outright quantitative easing program on Thursday, in a bid to stave off the threat of deflation in the euro area. </t>
  </si>
  <si>
    <t>/jp.php?v2=MHBiPGI1Zj9hMzk8M2QyMDFgN21jZmZsMyRkNjowMHllIzY_YzthJzU9aHZnOzNpNUY1ajQ8MCZgNmU3MXA3dDB3YjxiMGY9YTA5NDN2MnMxbTdtY2VmcjNyZGo=</t>
  </si>
  <si>
    <t>Oil futures stage mini-rally as investors cover shorts ahead of ECB</t>
  </si>
  <si>
    <t>/news/commodities-news/oil-futures-stage-mini-rally-as-investors-cover-shorts-ahead-of-ecb-324436</t>
  </si>
  <si>
    <t xml:space="preserve"> Investing.com - Crude oil futures rallied more than 1% on Wednesday, as investors returned to the market to cover short positions ahead of the European Central Bank's monthly policy meeting on Thursday, at which it is widely expected to launch a government bond-buying program.On the New York Mercantile Exchange, crude oil for delivery in March rose 75 cents, or 1.61%, to trade at $47.22 a barrel during U.S. morning hours.A day earlier, New York-traded oil futures tumbled $2.66, or 5.41%, to settle at $46.47 a barrel. WTI prices touched $44.20 on January 13, a level not seen since March 2009.Elsewhere, on the ICE Futures Exchange in London, Brent oil for March delivery tacked on 81 cents, or 1.7%, to trade at $48.81 a barrel.On Tuesday, London-traded Brent prices fell 85 cents, or 1.74%, to close at $47.99 a barrel. Brent hit $45.19 on January 13, the weakest level since April 2009.Oil prices have fallen nearly 60% since June as the Organization of Petroleum Exporting Countries resisted calls to cut output, while the U.S. pumped at the fastest pace in more than three decades, creating a glut in global supplies.Market participant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2.5 million barrels in the week ended January 16.The report comes out one day later than usual due to Monday's Martin Luther King, Jr. holiday in the U.S.Elsewhere, the euro remained under pressure amid mounting expectations that the ECB will embark on an outright quantitative easing program on Thursday, in a bid to stave off the threat of deflation in the euro area.The U.S. dollar index, which measures the greenback’s strength against a trade-weighted basket of six major currencies, declined 0.4% to 92.96.Data released earlier showed that the number of building permits issued in the U.S. last month decreased by 1.9% to 1.032 million units from November’s total of 1.052 million. Analysts expected building permits to rise by 1.3% to 1.055 million units in December.The report also showed that U.S. housing starts rose by 4.4% last month to hit 1.089 million units from November’s total of 1.043 million units, compared to expectations for a reading of 1.040 million. </t>
  </si>
  <si>
    <t>Gold remains above $1,300 following mixed U.S. housing data</t>
  </si>
  <si>
    <t>/news/commodities-news/gold-remains-above-$1,300-following-mixed-u.s.-housing-data-324428</t>
  </si>
  <si>
    <t xml:space="preserve"> Investing.com - Gold remained above the $1,300-level on Wednesday, after data showed that the number of building permits issues in the U.S. fell unexpectedly in December, while housing starts topped forecasts, painting a mixed picture of the U.S. housing sector. On the Comex division of the New York Mercantile Exchange, gold futures for February delivery hit a session high of $1,304.90 a troy ounce, the most since August 15, before trading at $1,301.40 during U.S. morning hours, up $7.20, 0.56%.A day earlier, gold jumped $17.30, or 1.35%, to settle at $1,294.20 an ounce.Futures were likely to find support at $1,255.20, the low from January 16, and resistance at $1,316.50, the high from August 15.Also on the Comex, silver futures for March delivery rallied 31.7 cents, or 1.77%, to trade at $18.27 a troy ounce, the highest level since September 19.In a report, the U.S. Commerce Department said that the number of building permits issued last month decreased by 1.9% to 1.032 million units from November’s total of 1.052 million. Analysts expected building permits to rise by 1.3% to 1.055 million units in December.The report also showed that U.S. housing starts rose by 4.4% last month to hit 1.089 million units from November’s total of 1.043 million units, compared to expectations for a reading of 1.040 million.Gold is up 10% so far in 2015, while silver has gained almost 15%, as investors sought safety from volatility in global financial markets.Elsewhere in metals trading, copper for March delivery slumped 2.9 cents, or 1.14%, to trade at $2.565 a pound, as concerns over the global economic outlook and the impact on future demand prospects dampened the appeal of the commodity.The International Monetary Fund cut its global growth forecast for 2015 on Tuesday to 3.5% from a previous estimate of 3.8%, citing slowing economies in China, Russia, the euro zone and Japan.Copper is sensitive to the economic growth outlook because of its widespread uses across industries. The red metal is down approximately 10% so far in January.Meanwhile, the U.S. dollar index, which measures the greenback’s strength against a trade-weighted basket of six major currencies, was down 0.61% to 92.79, still close to Friday's 12-year peak of 93.56.The euro edged higher against the greenback, but sentiment on the single currency remained vulnerable amid growing expectations the European Central Bank will embark on an outright quantitative easing program on Thursday, in a bid to stave off the threat of deflation in the euro area.Uncertainty over the outcome of Greek elections, due to be held on Sunday, with anti-bailout party Syriza leading in the polls also weighed. </t>
  </si>
  <si>
    <t>Oil inches above $48, outlook remains weak</t>
  </si>
  <si>
    <t>/news/stock-market-news/brent-crude-oil-inches-above-$48,-but-outlook-remains-weak-324362</t>
  </si>
  <si>
    <t>By Himanshu Ojha LONDON (Reuters) - Brent crude oil edged above $48 a barrel on Wednesday, consolidating after a drop in the previous session, although oversupply and the prospect...</t>
  </si>
  <si>
    <t xml:space="preserve">U.S. wheat rises for 2nd day after hitting 10-week low </t>
  </si>
  <si>
    <t>/news/commodities-news/u.s.-wheat-rises-for-2nd-day-after-hitting-2-month-low-324409</t>
  </si>
  <si>
    <t xml:space="preserve"> Investing.com - U.S. wheat futures rose for the second consecutive session on Wednesday, as investors returned to the market to seek cheap valuations in wake of recent losses which took prices to the lowest level in more than two months.On the Chicago Mercantile Exchange, US wheat for March delivery jumped 5.92 cents, or 1.1%, to trade at $5.4313 a bushel during U.S. morning hours. A day earlier, the March wheat contract hit $5.2300, the lowest level since November 12, before recovering to end at $5.3700, up 4.2 cents, or 0.8%.Wheat has been under heavy selling pressure in recent weeks amid ample global supplies and indications of reduced demand for U.S. wheat.Meanwhile, US soybeans for March delivery inched up 1.8 cents, or 0.18%, to trade at $9.8400 a bushel.On Tuesday, US soybeans for March delivery touched $9.7220, a level not seen since October 23, before ending at $9.8200, down 9.6 cents, or 0.98%.Tuesday's losses came amid concerns over weakening demand from China and as optimism over crop prospects in major South American growers underlined worries over ample global supplies.Elsewhere on the Chicago Board of Trade, US corn for March delivery shed 0.07 cents, or 0.02%, to trade at $3.9013 a bushel, amid indications of plentiful supplies.A day earlier, corn prices inched up 3.2 cents, or 0.84%, to close at $3.9020.The U.S. Department of Agriculture said on January 12 that the U.S. harvest totaled 14.216 billion bushels last year on yields of 171 bushels an acre, both record-highs.Corn is the biggest U.S. crop, followed by soybeans, government figures show. Wheat was fourth, behind hay. </t>
  </si>
  <si>
    <t>U.S. gas futures rebound from Tuesday's almost 10% plunge</t>
  </si>
  <si>
    <t>/news/commodities-news/natural-gas-futures-soar-5-as-forecast-turn-colder-324404</t>
  </si>
  <si>
    <t xml:space="preserve"> Investing.com - U.S. natural gas prices rebounded on Wednesday, as investors returned to the market to seek cheap valuations in wake of Tuessday's almost 10% plunge.On the New York Mercantile Exchange, natural gas for delivery in February jumped 10.5 cents, or 3.71%, to trade at $2.936 per million British thermal units during U.S. morning hours, after rising by as much as 6.15% to hit $3.016.A day earlier, natural gas plunged 29.6 cents, or 9.47%, to settle at $2.831. It was the biggest one-day loss in 11 months.Futures were likely to find support at $2.795 per million British thermal units, the low from January 13, and resistance at $3.228, the high from January 16.Updated weather forecasting models for the lower 48 U.S. states continued to call for mostly seasonal temperatures from January 22 to January 29.However, extended forecasts showed lower readings were expected for most of the nation from January 30 through February 3.Bullish speculators are betting on the cooler weather to increase winter-heating demand for the fuel. The heating season from November through March is the peak demand period for U.S. gas consumption.Meanwhile, the U.S. Energy Information Administration's weekly storage report slated for release on Thursday is expected to show a decline of 236 billion cubic feet for the week ending January 16.Inventories fell by 133 billion cubic feet in the same week a year earlier, while the five-year average change is a drop of 176 billion cubic feet. Natural gas storage in the U.S. fell by 236 billion cubic feet last week. Total U.S. natural gas storage stood at 2.853 trillion cubic feet as of last week, 11.0% above year-ago levels and 3.8% below the five-year average for this time of year.Natural gas prices are down almost 37% since mid-November as an unusually mild start to winter limited demand while production soared.Elsewhere on the Nymex, crude oil for delivery in March rallied $1.67, or 3.59%, to trade at $48.14 a barrel, while heating oil for February delivery climbed 1.97% to trade at $1.658 per gallon. </t>
  </si>
  <si>
    <t>Copper futures fall more than 1% amid gloomy demand outlook</t>
  </si>
  <si>
    <t>/news/commodities-news/copper-futures-fall-more-than-1-amid-gloomy-demand-outlook-324394</t>
  </si>
  <si>
    <t xml:space="preserve"> Investing.com - Copper prices declined for the second consecutive session on Wednesday, as concerns over the global economic outlook and the impact on future demand prospects dampened the appeal of the commodity.On the Comex division of the New York Mercantile Exchange, copper for March delivery slumped 4.2 cents, or 1.62%, to trade at $2.552 a pound during European morning hours, after hitting a session low of $2.549.A day earlier, copper shed 2.3 cents, or 0.88%, to settle at $2.594 a pound. Copper hit $2.423 on January 14, a level not seen since June 2009. Futures were likely to find support at the $2.517, the low from January 15, and resistance at $2.636, the high from January 20.The International Monetary Fund cut its 2015 global growth forecast on Tuesday to 3.5% from a previous estimate of 3.8%, citing slowing economies in China, Russia, the euro zone and Japan.Meanwhile, data showed that China’s economy grew 7.4% in 2014 from a year earlier, below the government's official target of 7.5% and the slowest pace since 1990. It expanded 7.7% in 2013.The Asian nation is the world’s largest copper consumer, accounting for almost 40% of world consumption.Copper is sensitive to the economic growth outlook because of its widespread uses across industries. The red metal is down approximately 10% so far in January.Elsewhere on the Comex, gold futures for February delivery tacked on $7.10, or 0.55%, to trade at $1,301.30 a troy ounce, while silver futures for March delivery jumped 27.7 cents, or 1.54% to trade at $18.23 an ounce.Gold is up 10% so far in 2015, while silver gained almost 15%, as investors sought safety from volatility in global financial markets.Meanwhile, the euro remained under pressure amid mounting expectations that the European Central Bank will launch a government bond-buying program at its meeting on Thursday, in a bid to stave off the threat of deflation in the euro area.The U.S. dollar index, which measures the greenback’s strength against a trade-weighted basket of six major currencies, declined 0.3% to 93.08.Later in the day, the U.S. was to release data on building permits and housing starts, as investors look for further indications on the strength of the economy. </t>
  </si>
  <si>
    <t>Oil futures rebound but gains remain limited amid demand concerns</t>
  </si>
  <si>
    <t>/news/commodities-news/oil-futures-rebound-but-gains-remain-limited-amid-demand-concerns-324380</t>
  </si>
  <si>
    <t xml:space="preserve"> Investing.com - Crude oil futures rebounded on Wednesday, but held near recent lows amid concerns over sluggish global demand and ample supplies.On the New York Mercantile Exchange, crude oil for delivery in March rose 53 cents, or 1.13%, to trade at $47.00 a barrel during European morning hours.A day earlier, New York-traded oil futures tumbled $2.66, or 5.41%, to settle at $46.47 a barrel. WTI prices touched $44.20 on January 13, a level not seen since March 2009.Elsewhere, on the ICE Futures Exchange in London, Brent oil for March delivery tacked on 60 cents, or 1.25%, to trade at $48.59 a barrel.On Tuesday, London-traded Brent prices fell 85 cents, or 1.74%, to close at $47.99 a barrel. Brent hit $45.19 on January 13, the weakest level since April 2009.The International Monetary Fund cut its global growth forecast for 2015 on Tuesday to 3.5% from a previous estimate of 3.8%, citing slowing economies in China, Russia, the euro zone and Japan.Meanwhile, data showed that China’s economy grew 7.4% in 2014 from a year earlier, below the government's official target of 7.5% and the slowest pace since 1990. It expanded 7.7% in 2013.China is the world's second largest oil consumer after the U.S. and has been the engine of strengthening demand.Oil prices have fallen nearly 60% since June as the Organization of Petroleum Exporting Countries resisted calls to cut output, while the U.S. pumped at the fastest pace in more than three decades, creating a glut in global supplies.Market participant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2.5 million barrels in the week ended January 16.The report comes out one day later than usual due to Monday's Martin Luther King, Jr. holiday in the U.S.Elsewhere, the euro remained under pressure amid mounting expectations that the European Central Bank will launch a government bond-buying program at its meeting on Thursday, in a bid to stave off the threat of deflation in the euro area.The U.S. dollar index, which measures the greenback’s strength against a trade-weighted basket of six major currencies, declined 0.2% to 93.20.Later in the day, the U.S. was to release data on building permits and housing starts, as investors look for further indications on the strength of the economy. </t>
  </si>
  <si>
    <t>Gold climbs above $1,300 for first time since August ahead of ECB</t>
  </si>
  <si>
    <t>/news/commodities-news/gold-climbs-above-$1,300-for-first-time-since-august-ahead-of-ecb-324373</t>
  </si>
  <si>
    <t xml:space="preserve"> Investing.com - Gold rallied above the $1,300-level for the first time in five months on Wednesday, amid growing expectations the European Central Bank will unveil a government bond-buying program when it meets later in the week. On the Comex division of the New York Mercantile Exchange, gold futures for February delivery hit a session high of $1,303.60 a troy ounce, the most since August 19, before trading at $1,297.30 during European morning hours, up $3.10, 0.24%.A day earlier, gold jumped $17.30, or 1.35%, to settle at $1,294.20 an ounce.Futures were likely to find support at $1,255.20, the low from January 16, and resistance at $1,316.50, the high from August 15.Also on the Comex, silver futures for March delivery tacked on 21.2 cents, or 1.18%, to trade at $18.16 a troy ounce, the highest level since September 19.The euro remained under pressure amid mounting expectations that the ECB will embark on an outright quantitative easing program on Thursday, in a bid to stave off the threat of deflation in the euro area.Uncertainty over the outcome of Greek elections, due to be held on Sunday, with anti-bailout party Syriza leading in the polls further boosted demand for safe haven assets.Elsewhere in metals trading, copper for March delivery slumped 1.8 cents, or 0.67%, to trade at $2.577 a pound, as concerns over the global economic outlook and the impact on future demand prospects dampened the appeal of the commodity.The International Monetary Fund cut its global growth forecast for 2015 on Tuesday to 3.5% from a previous estimate of 3.8%, citing slowing economies in China, Russia, the euro zone and Japan.Meanwhile, the U.S. dollar index, which measures the greenback’s strength against a trade-weighted basket of six major currencies, declined 0.2% to 93.20.Later in the day, the U.S. was to release data on building permits and housing starts, as investors look for further indications on the strength of the economy. </t>
  </si>
  <si>
    <t>Gold prices flat in Asia as investors look ahead to euro, Greece moves</t>
  </si>
  <si>
    <t>/news/commodities-news/gold-prices-flat-in-asia-as-investors-look-ahead-to-euro,-greece-moves-324314</t>
  </si>
  <si>
    <t> - Jan 20, 2015</t>
  </si>
  <si>
    <t xml:space="preserve"> Investing.com - Gold prices held mostly flat in Asia on Wednesday with investors looking ahead to events in Europe on the euro and Greece.On the Comex division of the New York Mercantile Exchange, gold futures for February delivery traded up 0.02% to $1,293.40 a troy ounce.Overnight, gold extended gains to trade near the $1,300-level on Tuesday, as investors looked ahead to the European Central Bank's policy meeting later this week to see if it would launch a government bond-buying program.Also on the Comex, silver futures for March delivery rose 0.09% to trade at $17.978 a troy ounce.The euro remained under pressure amid mounting expectations that the ECB will embark on an outright quantitative easing program on Thursday, in a bid to stave off the threat of deflation in the euro area.Uncertainty over the outcome of Greek elections, due to be held on Sunday, with anti-bailout party Syriza leading in the polls further boosted demand for safe haven assets.Elsewhere in metals trading, copper for March delivery gained 0.05% to trade at $2.593 a pound.Official data released earlier showed that China’s economy grew 7.4% in 2014 from a year earlier, below the government's official target of 7.5% and the slowest pace since 1990. It expanded 7.7% in 2013.In the fourth quarter, China's economy expanded at an annual rate of 7.3%, beating expectations for 7.2% and holding steady from the prior quarter.The Asian nation is the world’s largest copper consumer, accounting for almost 40% of world consumption.Meanwhile, the International Monetary Fund cut its global growth forecast for 2015 to 3.5% from a previous estimate of 3.8%, citing slowing economies in China, Russia, the euro zone and Japan. </t>
  </si>
  <si>
    <t>NYMEX crude weaker in early Asia as U.S. supply reports ahead</t>
  </si>
  <si>
    <t>/news/commodities-news/nymex-crude-weaker-in-early-asia-as-u.s.-supply-reports-ahead-324313</t>
  </si>
  <si>
    <t xml:space="preserve"> Investing.com - Crude oil prices eased in early Asia on Wednesday as markets look ahead to data on U.S. supplies.The American Petroleum Institute will release its estimates of U.S. stockpiles of crude and refined products last week. The data is a day late because of a public holiday in the U.S. on Monday.That means the more closely watched data by the U.S. Department of Energy on U.S. supplies will come a day later on Thursday.On the New York Mercantile Exchange, crude oil for delivery in March eased 0.07%, to trade at $46.64 a barrel.Overnight, West Texas Intermediate oil futures sold off sharply on Tuesday, after the International Monetary Fund cut its global economic growth outlook and China’s economy expanded at its slowest pace in 24 years.Elsewhere, on the ICE Futures Exchange in London, Brent oil for March delivery declined 88 cents, or 1.79%, to trade at $47.97 a barrel Tuesday.The International Monetary Fund cut its global growth forecast for 2015 to 3.5% from a previous estimate of 3.8%, citing slowing economies in China, Russia, the euro zone and Japan.Meanwhile, official data released Tuesday showed that China’s economy grew 7.4% in 2014 from a year earlier, below the government's official target of 7.5% and the slowest pace since 1990. It expanded 7.7% in 2013.In the fourth quarter, China's economy expanded at an annual rate of 7.3%, beating expectations for 7.2% and holding steady from the prior quarter.China is the world's second largest oil consumer after the U.S. and has been the engine of strengthening demand.Oil prices have fallen nearly 60% since June as the Organization of Petroleum Exporting Countries resisted calls to cut output, while the U.S. pumped at the fastest pace in more than three decades, creating a glut in global supplies. </t>
  </si>
  <si>
    <t>Natural gas futures plummet 7% on warmer outlook</t>
  </si>
  <si>
    <t>/news/commodities-news/natural-gas-futures-plummet-7-on-warmer-outlook-324242</t>
  </si>
  <si>
    <t xml:space="preserve"> Investing.com - U.S. natural gas prices sold off on Tuesday, after forecasts called for a late-January warm-up that was expected to limit demand for the heating fuel.On the New York Mercantile Exchange, natural gas for delivery in February tumbled 23.3 cents, or 7.45%, to trade at $2.894 per million British thermal units during U.S. morning hours, after hitting a daily low of $2.888, the weakest level since January 13.Nymex floor trading was closed Monday for the Martin Luther King Jr. holiday and transactions will be booked with Tuesday’s for settlement purposes. On Friday, natural gas declined 3.1 cents, or 0.98%, to settle at $3.127. Futures were likely to find support at $2.795 per million British thermal units, the low from January 13, and resistance at $3.228, the high from January 16.Updated weather forecasting models for the lower 48 U.S. states called for seasonal temperatures over the next two weeks. The outlook for late-January previously called for a significant cold snap. Bearish speculators are betting on the near-normal weather reducing winter demand for the heating fuel. The heating season from November through March is the peak demand period for U.S. gas consumption.Meanwhile, the U.S. Energy Information Administration's next storage report is slated for release on Thursday, January 22, with analysts expecting a decline of 202 billion cubic feet for the week ending January 16. Inventories fell by 133 billion cubic feet in the same week a year earlier, while the five-year average change is a drop of 176 billion cubic feet. Natural gas storage in the U.S. fell by 236 billion cubic feet last week. Total U.S. natural gas storage stood at 2.853 trillion cubic feet as of last week, 11.0% above year-ago levels and 3.8% below the five-year average for this time of year. Natural gas prices are down almost 37% since mid-November as an unusually mild start to winter limited demand while production soared.Elsewhere on the Nymex, crude oil for delivery in March dropped $1.54, or 3.13%, to trade at $47.59 a barrel, while heating oil for February delivery slumped 1.81% to trade at $1.635 per gallon. </t>
  </si>
  <si>
    <t>Oil falls again as IMF cuts forecast; Iran hints at $25 oil</t>
  </si>
  <si>
    <t>/news/commodities-news/oil-markets-open-cautiously-ahead-of-china-gdp-data-324138</t>
  </si>
  <si>
    <t xml:space="preserve"> By Barani Krishnan NEW YORK (Reuters) - Oil fell as much as 5 percent on Tuesday after the International Monetary Fund cut its 2015 global economic forecast on lower fuel demand and key producer Iran hinted prices could drop to $25 a barrel without supportive OPEC action. An expected slide in the U.S. oil rig count in the first quarter compared with the fourth quarter of last year failed to boost sentiment as traders and investors remain glued on concerns of oil oversupply. Oil prices are hovering near six-year lows after a seven-month long selloff on worries of a glut caused primarily by unexpectedly high production of U.S. shale crude. Benchmark Brent crude was down 48 cents at $48.36 a barrel by 1533 GMT, after touching a session low at $47.78. U.S. crude traded down $2.12 at $46.57, after an intraday bottom at $46.23. "Because we have record oil production now, the falling rig numbers are not creating an immediate positive impact in bolstering prices," said Phil Flynn, analyst at Price Futures Group in Chicago. "In fact, they may be creating just the opposite impact; reminding us how poor demand is." U.S. oil services firm Baker Hughes Inc said in its conference call presentation on Tuesday the U.S. average rig count was expected to decline 15 percent in the first quarter from a quarter ago, and it expected to lay off some 7,000 staff. Earlier data from Baker Hughes showed the number of rigs drilling for oil in the United States fell by 55 last week, the second-sharpest weekly drop in 24 years. The IMF, in its latest World Economic Outlook report, reduced its forecast by 0.3 percentage points for this year and next, projecting a 3.5 percent growth in 2015 and 3.7 percent for 2016. "New factors supporting growth - lower oil prices, but also depreciation of euro and yen - are more than offset by persistent negative forces," said Olivier Blanchard, the IMF&amp;aposs chief economist.  Iran&amp;aposs Oil Minister Bijan Zanganeh said Tehran saw no signs of a shift within OPEC toward action to support oil prices, and that the industry could ride out a further slump toward $25. </t>
  </si>
  <si>
    <t>Gold approaches $1,300 with ECB QE, Greece vote in focus</t>
  </si>
  <si>
    <t>/news/commodities-news/gold-approaches-$1,300-with-ecb-qe,-greece-vote-in-focus-324270</t>
  </si>
  <si>
    <t xml:space="preserve"> Investing.com - Gold extended gains to trade near the $1,300-level on Tuesday, as investors looked ahead to the European Central Bank's policy meeting later this week to see if it would launch a government bond-buying program.On the Comex division of the New York Mercantile Exchange, gold futures for February delivery jumped $13.90, or 1.09%, to trade at $1,290.80 a troy ounce during U.S. morning hours, after hitting a session high of $1,294.30.A day earlier, gold tacked on $12.10, or 0.96%, to settle at $1,276.90.Futures were likely to find support at $1,255.20, the low from January 16, and resistance at $1,297.60, the high from August 28.Also on the Comex, silver futures for March delivery rose 15.3 cents, or 0.86%, to trade at $17.90 a troy ounce.The euro remained under pressure amid mounting expectations that the ECB will embark on an outright quantitative easing program on Thursday, in a bid to stave off the threat of deflation in the euro area.Uncertainty over the outcome of Greek elections, due to be held on Sunday, with anti-bailout party Syriza leading in the polls further boosted demand for safe haven assets.Elsewhere in metals trading, copper for March delivery tumbled 4.7 cents, or 1.8%, to trade at $2.570 a pound, after data showed that China's economy grew at the slowest pace in 24 years last year.Official data released earlier showed that China’s economy grew 7.4% in 2014 from a year earlier, below the government's official target of 7.5% and the slowest pace since 1990. It expanded 7.7% in 2013.In the fourth quarter, China's economy expanded at an annual rate of 7.3%, beating expectations for 7.2% and holding steady from the prior quarter.The Asian nation is the world’s largest copper consumer, accounting for almost 40% of world consumption.Meanwhile, the International Monetary Fund cut its global growth forecast for 2015 to 3.5% from a previous estimate of 3.8%, citing slowing economies in China, Russia, the euro zone and Japan.The U.S. dollar index, which measures the greenback’s strength against a trade-weighted basket of six major currencies, rose 0.3% to 93.12. </t>
  </si>
  <si>
    <t>WTI oil falls below $47 amid gloomy demand outlook</t>
  </si>
  <si>
    <t>/news/commodities-news/wti-oil-falls-below-$47-amid-gloomy-demand-outlook-324256</t>
  </si>
  <si>
    <t xml:space="preserve"> Investing.com - West Texas Intermediate oil futures sold off sharply on Tuesday, after the International Monetary Fund cut its global economic growth outlook and China’s economy expanded at its slowest pace in 24 years.On the New York Mercantile Exchange, crude oil for delivery in March tumbled $2.38, or 4.84%, to trade at $46.75 a barrel during U.S. morning hours, after hitting a session low of $46.72.A day earlier, New York-traded oil futures tumbled $1.27, or 2.58%, to settle at $47.86 a barrel. WTI prices touched $44.20 on January 13, a level not seen since March 2009.Elsewhere, on the ICE Futures Exchange in London, Brent oil for March delivery declined 88 cents, or 1.79%, to trade at $47.97 a barrel.On Monday, London-traded Brent prices fell $1.33, or 2.65%, to close at $48.84 a barrel. Brent hit $45.19 on January 13, the weakest level since April 2009.The International Monetary Fund cut its global growth forecast for 2015 to 3.5% from a previous estimate of 3.8%, citing slowing economies in China, Russia, the euro zone and Japan.Meanwhile, official data released earlier showed that China’s economy grew 7.4% in 2014 from a year earlier, below the government's official target of 7.5% and the slowest pace since 1990. It expanded 7.7% in 2013.In the fourth quarter, China's economy expanded at an annual rate of 7.3%, beating expectations for 7.2% and holding steady from the prior quarter.China is the world's second largest oil consumer after the U.S. and has been the engine of strengthening demand.Oil prices have fallen nearly 60% since June as the Organization of Petroleum Exporting Countries resisted calls to cut output, while the U.S. pumped at the fastest pace in more than three decades, creating a glut in global supplies.Elsewhere, the euro remained under pressure amid mounting expectations that the European Central Bank will launch a government bond-buying program at its meeting on Thursday, in a bid to stave off the threat of deflation in the euro area.The U.S. dollar index, which measures the greenback’s strength against a trade-weighted basket of six major currencies, rose 0.25% to 93.08. </t>
  </si>
  <si>
    <t xml:space="preserve">U.S. grains under pressure; soybeans trade at 3-month low </t>
  </si>
  <si>
    <t>/news/commodities-news/u.s.-grains-under-pressure;-soybeans-trade-at-3-month-low-324210</t>
  </si>
  <si>
    <t xml:space="preserve"> Investing.com - U.S. soybean futures fell to the lowest level in almost three months on Tuesday, as concerns over weakening demand from China combined with optimism over crop prospects in major South American growers underlined concerns over ample global supplies.On the Chicago Mercantile Exchange, US soybeans for March delivery hit a session low of $9.8138 a bushel, a level not seen since October 27, before trading at $9.8363 during U.S. morning hours, down 7.9 cents, or 0.8%.Agricultural commodity markets were closed on Monday for the Martin Luther King, Jr. holiday. US soybeans for March delivery inched up 0.6 cents, or 0.08%, on January 16 to settle at $9.9160.The U.S. Department of Agriculture said last week China cancelled purchases of 285,000 tons of U.S. soybeans, fuelling concerns over a slowdown in demand from the world's biggest consumer of the oilseed.Meanwhile, US corn for March delivery shed 3.27 cents, or 0.85%, to trade at $3.8313 a bushel, amid indications of plentiful supplies.The U.S. Department of Agriculture said on January 12 that the U.S. harvest totaled 14.216 billion bushels last year on yields of 171 bushels an acre, both record-highs.Elsewhere on the Chicago Board of Trade, US wheat for March delivery slumped 2.38 cents, or 0.45%, to trade at $5.2963 a bushel. The March wheat contract fell to a ten-week low of $5.2800 a bushel on January 15, amid ample global supplies and indications of reduced demand for U.S. wheat.Corn is the biggest U.S. crop, followed by soybeans, government figures show. Wheat was fourth, behind hay. </t>
  </si>
  <si>
    <t>Special Report: For Islamic State, wheat season sows seeds of discontent</t>
  </si>
  <si>
    <t>/news/commodities-news/special-report:-for-islamic-state,-wheat-season-sows-seeds-of-discontent-324201</t>
  </si>
  <si>
    <t xml:space="preserve"> By Maggie Fick ARBIL, Iraq (Reuters) - As the season for wheat planting in Iraq wound down early last month, farmers in areas under the control of Sunni militant group Islamic State grew worried. More than two dozen farmers told Reuters they had not planted the normal amount of seed, because they could not access their land, did not have the proper fertilizers or adequate fuel, or because they had no guarantees that Islamic State would buy their crop as Baghdad normally does. Farmers, and Iraqi and United Nations&amp;apos officials, now fear a drastically reduced crop this spring. That could leave hundreds of thousands of Iraqis hungry. But another big loser would be Islamic State, which controls territory that normally produces as much as 40 percent of Iraq&amp;aposs wheat crop. The breakaway al Qaeda group, which declared an Islamic caliphate across parts of Syria and Iraq last summer, has killed thousands and forced hundreds of thousands from their homes. Islamic State militants had hoped to use wheat to show it can govern better than the Arab governments it condemns as infidels. They have published pamphlets with photos of golden fields and fighters distributing food. A bad crop might not cost the group control of territory, but it would seriously dent its campaign to be seen as an alternative government, and hurt its credibility among some fellow Sunnis. Iraqi farmers have long complained of Baghdad&amp;aposs neglect and mismanagement of agriculture. International sanctions and the U.S. invasion further hurt the sector. But many farmers say this planting season marks an all-time low. Across the border in Syria, where Islamic State has controlled the city of Raqqa since May 2013, wheat production last year was down almost 70 percent from the level before the civil war, according to the U.N.&amp;aposs Food and Agriculture Organisation (FAO). Syrian farmers in Islamic State-held territory say production was hit by the conflict, poor rainfall and fuel shortages. Several told Reuters that Islamic State did not help farmers plant, and did not purchase their harvest as the Syrian government used to. Instead, farmers say they were forced to look for new buyers and often fell prey to avaricious middlemen. U.N. and Iraqi government officials don&amp;apost have access to much of Iraq, so cannot provide an accurate forecast of the country&amp;aposs 2015 wheat crop. Farmers will begin harvesting in April and production will also be determined by the weather – so far very favorable according to the United States Department of Agriculture (USDA) – and farmers&amp;apos access to their fields. Farming in huge swathes of the rural belt around Baghdad has also shut down because of violence, or because farmers fear the Shi&amp;aposite militias which now control the area and are fighting Islamic State. But the greatest concern is in northern Iraq. Interviews with farmers who remain on their land or have left for Kurdistan, suggest that few in Islamic State-controlled parts of the country&amp;aposs breadbasket region were able to plant as normal. Recent satellite imagery from NASA and USDA reinforces that. The imagery, publicly available through the Global Agriculture Monitoring Project at the University of Maryland, shows that crops in Islamic State-controlled parts of Nineveh and Salahadeen provinces appear far less healthy than in Kurdish-held territory. Sunni farmer Abu Amr laments how tough it has become. Abu Amr once hated Iraq&amp;aposs Shi&amp;aposite Prime Minister Nuri al-Maliki, who lost power following elections last April. But his view began to change when he was not paid for last season&amp;aposs harvest. Instead, Islamic State militants stole it from a government silo they had seized. "When we saw the chaos of IS we wanted Maliki back. Everything is gone, my livestock, my harvest, everything," he said. Abu Amr has moved to peshmerga-held Kirkuk. Old neighbors have told him by phone that they have planted about a third of his 25 hectares (61 acres) using seeds stored in his house. He sent some cash to buy fertilizer, but not enough. "We used to blame Maliki for everything. Now we cry and hope for the return of those days," he said. "Before, there was some kind of security, some kind of state. It is incomparable to the current situation." AIRSTRIKES AND LANDMINES During its military campaign against Baghdad, Islamic State used wheat as a symbol of its new power. It seized government silos and hundreds of thousands of tonnes of wheat from opponents, especially members of the Christian and Yazidi minorities. Much as it did in Syria, Islamic State has kept Iraqi government employees and silo operators in place to help run its "caliphate". That decision provided an early propaganda victory, when fighters handed out milled flour in sacks stamped with the Islamic State logo in Mosul, the north&amp;aposs largest city. But U.S.-led airstrikes and pressure from Iraqi forces, allied militias and Iraqi Kurdish fighters known as the Peshmerga have made it hard to defend ground, let alone govern. Islamic State has not only lost some territory but, preoccupied by its military effort, it has been unable to provide farmers with seeds, fertilizer and fuel at subsidized rates, as the Baghdad government does. "There was no support," said a Sunni Arab farmer in Sharqat, a town on the Tigris, just east of the road linking the militant-held cities of Tikrit and Mosul. "Normally we get supplies (for planting) from the government but this year, we got nothing." Further north, Yazidi farmer Salim Saleem abandoned his fields and olive tree groves when Islamic State fighters overran the fertile Nineveh valley. Now he lives with his family in a rented house in Dohuk, in the relative safety of Iraq&amp;aposs semi-autonomous Kurdish region. He says airstrikes and Peshmerga forces have not dislodged Islamic State from his hometown of Bashiqa, but have turned the farmland into a battlefield. Several weeks ago Saleem scaled the Peshmerga-held Zartek mountain near Bashiqa to inspect Yazidi-owned land. "I saw with my own eyes that the land was bare," he said. In areas recently retaken by Peshmerga forces, there are constant reminders of the dangers that have kept many farmers from planting. In the Makhmur district southeast of Mosul, a group of Kurdish farmers gathered one mid-December afternoon after heavy rains. In a normal planting season, rain would be a blessing. But most of the men were from areas too close to the frontline to risk returning to their fields. As they talked, a loud explosion sounded in the distance. The farmers looked up, assuming the noise had been an airstrike. Then one received a phone call saying a landmine had exploded. Kurdish farmer Mushir Othman Hassan explained how two tractor drivers in the area had recently driven over landmines. One died. The other lost both his legs and an eye. In his Islamic State-held village of Surnaj el Kobra, about 15 km (9 miles) away, Hassan said he knew some of his Arab neighbors were planting, but said they too were hurt by the fighting. "They are just planting a subsistence amount for themselves. Daish has not intervened with them," he said, using the derogatory Arabic term for Islamic State. He said his neighbors had told him by phone that fighters "visited them" while they were planting but that Islamic State "doesn&amp;apost have a big presence because of airstrikes." Islamic State, he said "are people who take things, they don&amp;apost give." His and other accounts of planting in Islamic State-held areas could not be independently verified. In Gwer district just across the Greater Zab river from Islamic State-held land, local Agriculture Ministry official Moustafa Mohammed said less than half the area normally planted with wheat and barley has been sowed this season. Much of the territory – about 50,000 hectares – was still not secure, he said. SUNNI DISILLUSIONMENT Islamic State&amp;aposs attempts to help farmers seem to have backfired. Several farmers reached by phone in areas controlled by the group said they had rejected subsidized seeds offered to them by the militants. "We don&amp;apost want any help from them," said Saidullah Fathi, a farmer from Surnaj al-Kobra, southeast of Mosul. Others said the seeds came from wheat stolen by the militants and called it "haram", or forbidden. While Iraqi farmers have long complained of Baghdad&amp;aposs neglect and mismanagement, one Sunni wheat farmer, speaking through a crackling phone line from Sharqat, said life under the militants and government rule was like "the difference between night and day." He receives only a few hours of electricity a day, and needs to buy fertilizer on the black market at exorbitant prices. Many farmers feel caught in a conflict that could last for years. "We can&amp;apost go back home and feel secure on the land. I can&amp;apost convince my relatives to come back," said farmer Sherzaid Sadradein, a Kurd now living in a house in Arbil. "In our village, only one person (of 19 farmers) is planting, just as a shot in the dark. In the past, during the worst days under Saddam, we were only able to plant 10 percent. Now that 10 percent has been reduced to one percent." Farmers who have managed to plant worry that Islamic State will not offer them the government price come harvest time. Depending on the quality of the wheat, Baghdad normally pays farmers up to 750,000 Iraqi dinars ($650) per tonne, more than double the price it pays for imported wheat. Baraa Mohamed Salih, agriculture adviser to the governor of Salahadeen, the country&amp;aposs top wheat-producing province in recent years, said Baghdad had decided not to deliver subsidized seeds, fertilizer, or fuel to government-held parts of Nineveh and Salahadeen this year because it fears it would end up helping the militants. The FAO has distributed seeds and fertilizer to needy farmers in the north but is also concerned such moves will play into Islamic State&amp;aposs hands. "We have avoided areas that will not be secure during growing season," said Alfredo Impiglia, senior emergency coordinator for FAO&amp;aposs Iraq operation. "We try not to serve Islamic State." He says it is impossible to measure planting in Islamic State-held areas. "There will be decreased planting for sure," said Impiglia. "How much we cannot say." An estimated 2.8 million people in Iraq currently need food assistance, said Jane Pearce, head of the World Food Programme&amp;aposs Iraq office. In a rented house in Arbil packed with members of his extended family, Ali Ibrahim Awadh, a tribesman from the Sunni Jabour group, pondered the fate of his farmland, livestock, fruit and date groves. His town of Hajaj was the site of early fighting, in part because it is home to many members of the army and police. Hundreds of members of his tribe have fled. "In the beginning, people liked Islamic State because they had been suffering," said Awadh. "We too wanted change, but not in this destructive way. We see now that they are criminals, gangsters, destroyers."  ($1 = 1,153.0000 Iraqi dinars) </t>
  </si>
  <si>
    <t>Gold rallies to highest since August ahead of ECB, Greek vote</t>
  </si>
  <si>
    <t>/news/commodities-news/gold-rallies-to-highest-since-august-ahead-of-ecb,-greek-vote-324199</t>
  </si>
  <si>
    <t xml:space="preserve"> Investing.com - Gold rallied to a five-month high on Tuesday, as investors waited to see if the European Central Bank would launch a government bond-buying program when it meets later in the week. On the Comex division of the New York Mercantile Exchange, gold futures for February delivery hit a session high of $1,294.30 a troy ounce, the most since August 28, before trading at $1,292.90 during European morning hours, up $16.00, 1.25%.A day earlier, gold tacked on $12.10, or 0.96%, to settle at $1,276.90.Futures were likely to find support at $1,255.20, the low from January 16, and resistance at $1,297.60, the high from August 28.Also on the Comex, silver futures for March delivery jumped 29.0 cents, or 1.63%, to trade at $18.04 a troy ounce, the highest level since September 19.The euro remained under pressure amid mounting expectations that the ECB will embark on an outright quantitative easing program on Thursday, in a bid to stave off the threat of deflation in the euro area.Uncertainty over the outcome of Greek elections, due to be held on Sunday, with anti-bailout party Syriza leading in the polls further boosted demand for safe haven assets.Elsewhere in metals trading, copper for March delivery tumbled 4.6 cents, or 1.76%, to trade at $2.571 a pound, after data showed that China's economy grew at the slowest pace in 24 years last year.Official data released earlier showed that China’s economy grew 7.4% in 2014 from a year earlier, below the government's official target of 7.5% and the slowest pace since 1990. It expanded 7.7% in 2013.In the fourth quarter, China's economy expanded at an annual rate of 7.3%, beating expectations for 7.2% and holding steady from the prior quarter.The Asian nation is the world’s largest copper consumer, accounting for almost 40% of world consumption.Meanwhile, the International Monetary Fund cut its global growth forecast for 2015 to 3.5% from a previous estimate of 3.8%, citing slowing economies in China, Russia, the euro zone and Japan.The U.S. dollar index, which measures the greenback’s strength against a trade-weighted basket of six major currencies, rose 0.25% to 93.08. </t>
  </si>
  <si>
    <t>/jp.php?v2=N3cybGYxYTgwYm5rM2Q0NmMyMmgxMjo_NSJkNjI4YShjJT43NW01c2ZuPiBnO2Y8M0A2aWZuNCI8amY0YyI3dDdwMmxmNGE6MGFuYzN2NHVjPzJoMTc6LjV0ZGo=</t>
  </si>
  <si>
    <t>WTI oil futures down 3% after China GDP data, IMF forecast</t>
  </si>
  <si>
    <t>/news/commodities-news/wti-oil-futures-down-3-after-china-gdp-data,-imf-forecast-324192</t>
  </si>
  <si>
    <t xml:space="preserve"> Investing.com - West Texas Intermediate oil futures tumbled on Tuesday, after data showed that China’s economy grew at the slowest pace in 24 years and after the International Monetary Fund slashed its global growth outlook.On the New York Mercantile Exchange, crude oil for delivery in March dropped $1.58, or 3.22%, to trade at $47.55 a barrel during European morning hours, after hitting a session low of $47.45.A day earlier, New York-traded oil futures tumbled $1.27, or 2.58%, to settle at $47.86 a barrel. WTI prices touched $44.20 on January 13, a level not seen since March 2009.Elsewhere, on the ICE Futures Exchange in London, Brent oil for March delivery declined 48 cents, or 0.99%, to trade at $48.36 a barrel.On Monday, London-traded Brent prices fell $1.33, or 2.65%, to close at $48.84 a barrel. Brent hit $45.19 on January 13, the weakest level since April 2009.Official data released earlier showed that China’s economy grew 7.4% in 2014 from a year earlier, below the government's official target of 7.5% and the slowest pace since 1990. In the fourth quarter, China's economy expanded at an annual rate of 7.3%, beating expectations for 7.2% and holding steady from the prior quarter.A separate report showed that industrial production rose by an annualized rate of 7.9% in December, compared to forecasts for a 7.4% increase, after a 7.2% gain in the previous month.China is the world's second largest oil consumer after the U.S. and has been the engine of strengthening demand.Meanwhile, the International Monetary Fund cut its global growth forecast for 2015 to 3.5% from a previous estimate of 3.8%, citing slowing economies in China, Russia, the euro zone and Japan.Oil prices have fallen nearly 60% since June as the Organization of Petroleum Exporting Countries resisted calls to cut output, while the U.S. pumped at the fastest pace in more than three decades, creating a glut in global supplies.Elsewhere, the euro remained under pressure amid mounting expectations that the European Central Bank will launch a government bond-buying program at its meeting on Thursday, in a bid to stave off the threat of deflation in the euro area.The U.S. dollar index, which measures the greenback’s strength against a trade-weighted basket of six major currencies, rose 0.25% to 93.08. </t>
  </si>
  <si>
    <t>Copper futures down sharply after China GDP data</t>
  </si>
  <si>
    <t>/news/commodities-news/copper-futures-down-sharply-after-china-gdp-data-324166</t>
  </si>
  <si>
    <t xml:space="preserve"> Investing.com - Copper prices fell sharply on Tuesday, after data showed that China's economy grew at the slowest pace in 24 years last year.On the Comex division of the New York Mercantile Exchange, copper for March delivery slumped 4.9 cents, or 1.87%, to trade at $2.568 a pound during European morning hours, after hitting a session low of $2.563. A day earlier, copper shed 2.5 cents, or 0.97%, to settle at $2.591 a pound. Copper hit $2.423 on January 14, a level not seen since June 2009. Futures were likely to find support at the $2.517, the low from January 15, and resistance at $2.634, the high from January 16.Official data released earlier showed that China’s economy grew 7.4% in 2014 from a year earlier, below the government's official target of 7.5% and the slowest pace since 1990. In the fourth quarter, China's economy expanded at an annual rate of 7.3%, beating expectations for 7.2% and holding steady from the prior quarter.A separate report showed that industrial production rose by an annualized rate of 7.9% in December, compared to forecasts for a 7.4% increase, after a 7.2% gain in the previous month.The Asian nation is the world’s largest copper consumer, accounting for almost 40% of world consumption.Meanwhile, the International Monetary Fund cut its global growth forecast for 2015 to 3.5% from a previous estimate of 3.8%, citing slowing economies in China, Russia, the euro area, Japan and oil producers.Elsewhere, gold futures for February delivery tacked on $2.20, or 0.17%, to trade at $1,279.10 a troy ounce, while silver futures for March delivery dipped 2.7 cents, or 0.15% to trade at $17.72 an ounce.The euro remained under pressure amid mounting expectations that the European Central Bank will launch a government bond-buying program at its meeting on Thursday, in a bid to stave off the threat of deflation in the euro area.The U.S. dollar index, which measures the greenback’s strength against a trade-weighted basket of six major currencies, rose 0.25% to 93.08. </t>
  </si>
  <si>
    <t>Gold, copper gain in Asia as China data paints mixed outlook</t>
  </si>
  <si>
    <t>/news/commodities-news/gold,-copper-gain-in-asia-as-china-data-paints-mixed-outlook-324149</t>
  </si>
  <si>
    <t> - Jan 19, 2015</t>
  </si>
  <si>
    <t xml:space="preserve"> Investing.com - Gold prices rebounded slightly in Asia on Tuesday mainly on improved physical demand and shrugging off data from China that suggested further monetary easing ahead.China said full year growth rose 7.4% in 2014, the slowest pace in 24 years, but quarterly data beat expectations.China's fourth quarter GDP rose 7.3%, industrial production gained 7.9% in December and and retail sales increased 11.9%, all beating expectations.Economists expected the government to report that the economy expanded 7.2% year-on-year in the final three months of last year, down on the third quarter's gain of 7.3%, and the slowest quarterly growth rate since the start of 2009.Retail sales were seen up 11.7% year-on-year in December, unchanged from November and industrial production rose 7.4% in December year-on-year, a gain over November's 7.2% increase.On the Comex division of the New York Mercantile Exchange, gold futures for February delivery rose 0.09% to $1,278.10 a troy ounce.Overnight, gold dipped modestly on Monday, but prices remained near a four-month peak, as investors awaited the European Central Bank's monthly meeting later in the week, amid speculation it will launch a government bond-buying program.Also on the Comex, silver futures for March delivery dipped 0.32% to trade at $17.693 a troy ounce.The euro remained under pressure amid mounting expectations that the European Central Bank will launch a government bond-buying program at its meeting on Thursday, in a bid to stave off the threat of deflation in the euro area.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21% to 92.85 in early Asia.Elsewhere in metals trading, copper for March delivery rose 0.66% to trade at $2.593 a pound. </t>
  </si>
  <si>
    <t>NYMEX crude falls further as China 2014 GDP disappoints</t>
  </si>
  <si>
    <t>/news/commodities-news/nymex-crude-falls-further-as-china-2014-gdp-disappoints-324147</t>
  </si>
  <si>
    <t xml:space="preserve"> Investing.com - Crude oil prices held sharply weaker in Asia on Tuesday after China said full year growth rose 7.4% in 2014, the slowest pace in 24 years, but quarterly data beat expectations.China's fourth quarter GDP rose 7.3%, industrial production gained 7.9% in December and and retail sales increased 11.9%, all beating expectations.Economists expected the government to report that the economy expanded 7.2% year-on-year in the final three months of last year, down on the third quarter's gain of 7.3%, and the slowest quarterly growth rate since the start of 2009.Retail sales were seen up 11.7% year-on-year in December, unchanged from November and industrial production rose 7.4% in December year-on-year, a gain over November's 7.2% increase.On the New York Mercantile Exchange, crude oil for delivery in March fell 2.71% to trade at $47.80 a barrel during U.S. morning hours.Overnight, oil futures were under pressure on Monday, amid indications OPEC producers are showing no sign of curtailing output.Iraqi Oil Minister Adel Abdul Mahdi said on Sunday that his country was pumping at a record pace of 4 million barrels a day in December, underlining concerns over a glut in global supplies.Elsewhere, on the ICE Futures Exchange in London, Brent oil for March delivery declined 71 cents, or 1.43%, to trade at $49.46 a barrel on Monday.London-traded Brent prices rallied $1.90, or 3.94%, on Friday, to close at $50.17 a barrel. Brent hit $45.19 on January 13, the weakest level since April 2009.Friday's gains came after International Energy Agency cut its forecast for the increase in non-OPEC oil supply this year by 350,000 barrels a day, amid indications lower prices had begun to curb output in some areas, including North America.Industry research group Baker Hughes said Friday that the number of rigs drilling for oil in the U.S. fell by 55 last week to 1,366, the lowest since October 2013.The number of oil rigs has declined in 11 of the last 14 weeks since hitting an all-time high of 1,609 in mid-October.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 </t>
  </si>
  <si>
    <t>NYMEX crude oil prices slump in Asia ahead of key China data sets</t>
  </si>
  <si>
    <t>/news/commodities-news/nymex-crude-oil-prices-slump-in-asia-ahead-of-key-china-data-sets-324135</t>
  </si>
  <si>
    <t xml:space="preserve"> Investing.com - Crude oil prices slumped in Asia on Tuesday as investors looked ahead to data from China on GDP, retail sales and industrial production.On the New York Mercantile Exchange, crude oil for delivery in March fell 2.40% to trade at $47.95 a barrel during U.S. morning hours.Overnight, oil futures were under pressure on Monday, amid indications OPEC producers are showing no sign of curtailing output.Iraqi Oil Minister Adel Abdul Mahdi said on Sunday that his country was pumping at a record pace of 4 million barrels a day in December, underlining concerns over a glut in global supplies.Elsewhere, on the ICE Futures Exchange in London, Brent oil for March delivery declined 71 cents, or 1.43%, to trade at $49.46 a barrel.London-traded Brent prices rallied $1.90, or 3.94%, on Friday, to close at $50.17 a barrel. Brent hit $45.19 on January 13, the weakest level since April 2009.Friday's gains came after International Energy Agency cut its forecast for the increase in non-OPEC oil supply this year by 350,000 barrels a day, amid indications lower prices had begun to curb output in some areas, including North America.Industry research group Baker Hughes said Friday that the number of rigs drilling for oil in the U.S. fell by 55 last week to 1,366, the lowest since October 2013.The number of oil rigs has declined in 11 of the last 14 weeks since hitting an all-time high of 1,609 in mid-October.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Oil traders looked ahead to a raft of Chinese economic data due on Tuesday for further indications on the strength of the economy and the future path of monetary policy.The markets in the region are focused on the release of China's fourth quarter GDP, industrial production and retail sales data at 1000 local time (0200 GMT).Economists expect the government to report that the economy expanded 7.2% year-on-year in the final three months of last year, down on the third quarter's gain of 7.3% and the slowest quarterly growth rate since the start of 2009.Retail sales are seen up 11.7% year-on-year in December, unchanged from November and industrial production rose 7.4% in December year-on-year, a gain over November's 7.2% increase. </t>
  </si>
  <si>
    <t>Gold prices dip in early Asia as China data awaited</t>
  </si>
  <si>
    <t>/news/commodities-news/gold-prices-dip-in-early-asia-as-china-data-awaited-324132</t>
  </si>
  <si>
    <t xml:space="preserve"> Investing.com - Gold prices dipped in early Asia on Tuesday with investors focused on China data sets on GDP, industrial production and retail sales.On the Comex division of the New York Mercantile Exchange, gold futures for February delivery fell 0.05% to $1,276.50 a troy ounce.Overnight, gold dipped modestly on Monday, but prices remained near a four-month peak, as investors awaited the European Central Bank's monthly meeting later in the week, amid speculation it will launch a government bond-buying program.Also on the Comex, silver futures for March delivery dipped 0.02% to trade at $17.708 a troy ounce.The euro remained under pressure amid mounting expectations that the European Central Bank will launch a government bond-buying program at its meeting on Thursday, in a bid to stave off the threat of deflation in the euro area.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21% to 92.85 in early Asia.Elsewhere in metals trading, copper for March delivery rose 0.14% to trade at $2.580 a pound.Market participants looked ahead to a raft of Chinese economic data due on Tuesday for further indications on the strength of the economy and the future path of monetary policy.The markets in the region are focused on the release of China's fourth quarter GDP, industrial production and retail sales data at 1000 local time (0200 GMT).Economists expect the government to report that the economy expanded 7.2% year-on-year in the final three months of last year, down on the third quarter's gain of 7.3% and the slowest quarterly growth rate since the start of 2009.Retail sales are seen up 11.7% year-on-year in December, unchanged from November and industrial production rose 7.4% in December year-on-year, a gain over November's 7.2% increase.China is the world’s largest copper consumer, accounting for almost 40% of world consumption. </t>
  </si>
  <si>
    <t>Iran sees no OPEC shift toward a cut, says oil industry could withstand $25 crude</t>
  </si>
  <si>
    <t>/news/commodities-news/iran-oil-minister-says-no-plans-to-call-emergency-opec-meeting-324087</t>
  </si>
  <si>
    <t xml:space="preserve"> By Michelle Moghtader DUBAI (Reuters) - Iran sees no sign of a shift within OPEC toward action to support oil prices, its oil minister said, adding its oil industry could ride out a further price slump to $25 a barrel. The comments are a further sign that despite lobbying by Iran and Venezuela, there is little chance of collective action by the 12-member OPEC to prop up prices - entrenching the reluctance of individual members to curb their own supplies. In remarks posted on the Iranian oil ministry&amp;aposs website SHANA, Oil Minister Bijan Zanganeh called for increased cooperation between members of the Organization of the Petroleum Exporting Countries. "Iran has no plan (to hold an emergency OPEC meeting) and is currently in consultations with other OPEC member states in a bid to prevent the sharp fall in the oil price, but these consultations have yet to bear fruit," he said. Oil has plunged by more than half since June 2014 to below $50 a barrel on Monday, pressured by a global glut and OPEC&amp;aposs refusal at its last meeting in November to cut its output. OPEC decided against a production cut despite misgivings from non-Gulf members such as Iran and Venezuela, after top producer Saudi Arabia argued the group needed to defend market share against U.S. shale oil and other competing sources. Since the meeting, lobbying by Iran for a cut and a diplomatic tour by Venezuelan President Nicolas Maduro has failed to soften the stance of the Gulf members, who can live with relatively low oil prices. Reinforcing the impasse, the Gulf members are frustrated with the position of other countries, who call for supply cuts but do not offer any themselves. Zanganeh said Iran had no plans to cut its own oil production and that it had no further meetings with Saudi Arabia - Iran&amp;aposs main political rival in the Gulf - since the OPEC meeting. Last week, Iranian President Hassan Rouhani said countries behind the price fall would regret their decision and warned that Saudi Arabia and Kuwait would suffer alongside Iran from the price drop. Zanganeh said Iran&amp;aposs budget should be based on oil at $72 per barrel, but Iran could withstand lower oil prices.  "Even if the oil price goes down to $25 a barrel, the oil industry will not be threatened," the Fars news agency quoted him as saying. </t>
  </si>
  <si>
    <t>Gold futures ease back modestly in holiday-thinned trade</t>
  </si>
  <si>
    <t>/news/commodities-news/gold-futures-ease-back-modestly-in-holiday-thinned-trade-324101</t>
  </si>
  <si>
    <t xml:space="preserve"> Investing.com - Gold dipped modestly on Monday, but prices remained near a four-month peak, as investors awaited the European Central Bank's monthly meeting later in the week, amid speculation it will launch a government bond-buying program.On the Comex division of the New York Mercantile Exchange, gold futures for February delivery shed $2.00, or 0.16%, to trade at $1,275.10 a troy ounce during U.S. morning hours. Prices held in a tight range between $1,273.60 and $1,281.90. Trade volumes were expected to remain light on Monday, with U.S. markets closed for a holiday.On Friday, gold hit $1,282.40, the most since September 2, before settling at $1,276.90, up $12.10, or 0.96%.Futures were likely to find support at $1,255.20, the low from January 16, and resistance at $1,290.90, the high from September 2.Also on the Comex, silver futures for March delivery dipped 3.8 cents, or 0.21%, to trade at $17.71 a troy ounce.The euro remained under pressure amid mounting expectations that the European Central Bank will launch a government bond-buying program at its meeting on Thursday, in a bid to stave off the threat of deflation in the euro area.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35% to 92.72.Elsewhere in metals trading, copper for March delivery tumbled 4.6 cents, or 1.77%, to trade at $2.571 a pound.Market participants looked ahead to a raft of Chinese economic data due on Tuesday for further indications on the strength of the economy and the future path of monetary policy.The Asian nation will release data on fourth quarter gross domestic product, as well as reports on industrial production, retail sales and fixed-asset investment for December.Market analysts expect China's economy to grow 7.2% in the three months ending December 31, down from growth of 7.3% in the preceding quarter.Recent economic data from the Asian nation has indicated that the recovery remains fragile and may require further monetary stimulus.China is the world’s largest copper consumer, accounting for almost 40% of world consumption. </t>
  </si>
  <si>
    <t>Oil prices slip on Chinese data, record Iraq output</t>
  </si>
  <si>
    <t>/news/commodities-news/oil-prices-slip-on-chinese-data,-record-iraq-output-324097</t>
  </si>
  <si>
    <t xml:space="preserve"> By Himanshu Ojha LONDON (Reuters) - Brent crude oil prices fell below $50 a barrel on Monday after the global economic outlook darkened and Iraq announced record oil production. The world&amp;aposs biggest energy consumer, China, faces significant downward pressure on its economy, its premier Li Keqiang was quoted by state radio as saying on Monday. China is expected this week to report growth slowing to 7.2 percent from a year ago, the weakest since the depths of the last global economic crisis. Data from China&amp;aposs National Bureau of Statistics showed on Sunday house prices fell for a fourth straight month. Brent crude traded at $49.42 a barrel by 1445 GMT, down 75 cents. U.S. crude was down 84 cents at $47.85 a barrel. Oil prices have dropped by more than half since last June as output around the world soared while demand growth slowed. Although the International Energy Agency (IEA) said last week a reversal in the trend was possible this year, it added that prices may fall further before rising. "There&amp;aposs still more supply than demand and that&amp;aposs a situation that will not change in just a few weeks," said Hans van Cleef, energy economist at ABN Amro. Iraq pumped 4 million barrels per day (bpd) of oil in December, Oil Minister Adel Abdel Mehdi said on Sunday, the country&amp;aposs highest ever thanks to higher output from its southern terminals and a surge in supply from the north. Iran&amp;aposs oil minister said on Monday consultations with other Organization of the Petroleum Exporting Countries members to stop oil prices falling had yet to bear fruit, but Tehran had no plans to call an emergency OPEC meeting to discuss prices. Zanganeh said Iran could live with even lower prices. "Even if the oil price goes down to $25 a barrel, the oil industry will not be threatened," the Fars news agency quoted Zanganeh as saying. Analysts said prices found some support from a drop in U.S. drilling rigs, signifying a likely fall in production in the future. But they said there was not much room for gains.  "It is not hard to find evidence of increasing concerns around global economic weakness. Yield curves across the world have been flattening (longer term yields falling relative to short ones), a dynamic typically associated with expectations of weakening economic conditions," Timera Energy said on Monday. </t>
  </si>
  <si>
    <t xml:space="preserve">Oil futures lose more than 1% amid rising OPEC supply </t>
  </si>
  <si>
    <t>/news/commodities-news/oil-futures-lose-more-than-1-amid-rising-opec-supply-324095</t>
  </si>
  <si>
    <t xml:space="preserve"> Investing.com - Oil futures were under pressure on Monday, amid indications OPEC producers are showing no sign of curtailing output.Iraqi Oil Minister Adel Abdul Mahdi said on Sunday that his country was pumping at a record pace of 4 million barrels a day in December, underlining concerns over a glut in global supplies.On the New York Mercantile Exchange, crude oil for delivery in March shed 79 cents, or 1.61%, to trade at $48.34 a barrel during U.S. morning hours.Trade volumes were expected to remain light on Monday, with U.S. markets closed for a holiday.On Friday, New York-traded oil futures surged $2.40, or 5.14%, to settle at $49.13 a barrel, as investors returned to the market to close out bets on lower prices. WTI prices touched $44.20 on January 13, a level not seen since March 2009.Elsewhere, on the ICE Futures Exchange in London, Brent oil for March delivery declined 71 cents, or 1.43%, to trade at $49.46 a barrel.London-traded Brent prices rallied $1.90, or 3.94%, on Friday, to close at $50.17 a barrel. Brent hit $45.19 on January 13, the weakest level since April 2009.Friday's gains came after International Energy Agency cut its forecast for the increase in non-OPEC oil supply this year by 350,000 barrels a day, amid indications lower prices had begun to curb output in some areas, including North America.Industry research group Baker Hughes said Friday that the number of rigs drilling for oil in the U.S. fell by 55 last week to 1,366, the lowest since October 2013. The number of oil rigs has declined in 11 of the last 14 weeks since hitting an all-time high of 1,609 in mid-October.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Oil traders looked ahead to a raft of Chinese economic data due on Tuesday for further indications on the strength of the economy and the future path of monetary policy.The Asian nation will release data on fourth quarter gross domestic product, as well as reports on industrial production, retail sales and fixed-asset investment for December.Market analysts expect China's economy to grow 7.2% in the three months ending December 31, down from growth of 7.3% in the preceding quarter.Recent economic data from the Asian nation has indicated that the recovery remains fragile and may require further monetary stimulus.Meanwhile, the euro remained under pressure amid mounting expectations that the European Central Bank will launch a government bond-buying program at its meeting on Thursday, in a bid to stave off the threat of deflation in the euro area.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25% to 92.82. </t>
  </si>
  <si>
    <t>Natural gas futures plunge 4% on mild weather outlook</t>
  </si>
  <si>
    <t>/news/commodities-news/natural-gas-futures-plunge-4-on-mild-weather-outlook-324088</t>
  </si>
  <si>
    <t xml:space="preserve"> Investing.com - U.S. natural gas prices plunged sharply on Monday, as weather forecasts predicted temperatures across the U.S. would not be as cold as previously thought, dampening near-term demand expectations for the heating fuel.On the New York Mercantile Exchange, natural gas for delivery in February tumbled 12.0 cents, or 3.85%, to trade at $3.007 per million British thermal units during U.S. morning hours, after hitting a daily low of $2.978.Trade volumes were expected to remain light on Monday, with U.S. markets closed for a holiday.On Friday, natural gas declined 3.1 cents, or 0.98%, to settle at $3.127. Futures were likely to find support at $2.932 per million British thermal units, the low from January 14, and resistance at $3.228, the high from January 16.Updated weather forecasting models for the lower 48 U.S. states called for seasonal temperatures over the next two weeks. The outlook for late-January previously called for a significant cold snap. Bearish speculators are betting on the near-normal weather reducing winter demand for the heating fuel. The heating season from November through March is the peak demand period for U.S. gas consumption.Meanwhile, total U.S. natural gas storage stood at 2.853 trillion cubic feet as of last week, 11.0% above year-ago levels and 3.8% below the five-year average for this time of year.Inventories fell by 236 billion cubic feet last week, more than expectations for a decline of 224 billion and compared to a drop of 131 billion in the preceding week.Natural gas prices are down almost 33% since mid-November as an unusually mild start to winter limited demand while production soared.Elsewhere on the Nymex, crude oil for delivery in March dropped 81 cents, or 1.66%, to trade at $48.32 a barrel, while heating oil for February delivery slumped 0.95% to trade at $1.649 per gallon. </t>
  </si>
  <si>
    <t xml:space="preserve">Copper tumbles 2% as markets brace for gloomy China GDP </t>
  </si>
  <si>
    <t>/news/commodities-news/copper-tumbles-2-as-markets-brace-for-gloomy-china-gdp-324083</t>
  </si>
  <si>
    <t xml:space="preserve"> Investing.com - Copper fell sharply on Monday, as investors looked ahead to a raft of Chinese economic data due on Tuesday for further indications on the strength of the economy and the future path of monetary policy.On the Comex division of the New York Mercantile Exchange, copper for March delivery slumped 5.1 cents, or 1.93%, to trade at $2.567 a pound during U.S. morning hours. Trade volumes were expected to remain light on Monday, with U.S. markets closed for a holiday.On Friday, copper climbed 5.9 cents, or 2.31%, to settle at $2.617 a pound, as investors closed out bets on lower prices. Copper hit $2.423 on January 14, a level not seen since June 2009. Futures were likely to find support at the $2.540, the low from January 16, and resistance at $2.729, the high from January 13.China is to release data on fourth quarter gross domestic product on Tuesday, as well as reports on industrial production, retail sales and fixed-asset investment for December.Market analysts expect China's economy to grow 7.2% in the three months ending December 31, down from growth of 7.3% in the preceding quarter.Recent economic data from the Asian nation has indicated that the recovery remains fragile and may require further monetary stimulus.China is the world’s largest copper consumer, accounting for almost 40% of world consumption.Elsewhere, gold futures for February delivery tacked on $2.00, or 0.16%, to trade at $1,278.90 a troy ounce, while silver futures for March delivery inched up 5.0 cents, or 0.28% to trade at $17.80 an ounce.Meanwhile, the euro remained under pressure amid mounting expectations that the European Central Bank will launch a government bond-buying program at its meeting on Thursday, in a bid to stave off the threat of deflation in the euro area.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25% to 92.82. </t>
  </si>
  <si>
    <t>Oil Prices Slip On Record Iraq Output</t>
  </si>
  <si>
    <t>/news/stock-market-news/oil-prices-slip-on-record-iraq-output-324080</t>
  </si>
  <si>
    <t>By Reuters -_x000D_
_x000D_
(Reuters) - Brent crude oil prices fell below $50 a barrel on Monday after Iraq announced record oil production and the global economic outlook darkened._x000D_
Iraqi Oil...</t>
  </si>
  <si>
    <t xml:space="preserve">Gold trades near 4-month high; ECB meeting eyed </t>
  </si>
  <si>
    <t>/news/commodities-news/gold-trades-near-4-month-high;-ecb-meeting-eyed-324064</t>
  </si>
  <si>
    <t xml:space="preserve"> Investing.com - Gold traded near a four-month high on Monday, as investors looked ahead to Thursday's meeting of the European Central Bank, amid speculation it will launch a government bond-buying program.On the Comex division of the New York Mercantile Exchange, gold futures for February delivery dipped $1.30, or 0.1%, to trade at $1,275.60 a troy ounce during European morning hours. Prices held in a tight range between $1,274.90 and $1,281.90. Trade volumes were expected to remain light on Monday, with U.S. markets closed for a holiday.On Friday, gold hit $1,282.40, the most since September 2, before settling at $1,276.90, up $12.10, or 0.96%.Futures were likely to find support at $1,255.20, the low from January 16, and resistance at $1,290.90, the high from September 2.Also on the Comex, silver futures for March delivery shed 7.2 cents, or 0.41%, to trade at $17.67 a troy ounce.The euro was close to recent lows against the dollar and the yen on Monday as investors waited to see if the European Central Bank would embark on an outright quantitative easing program on Thursday.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35% to 92.72.Elsewhere in metals trading, copper for March delivery declined 1.1 cents, or 0.42%, to trade at $2.607 a pound.Market participants looked ahead to a raft of Chinese economic data due on Tuesday for further indications on the strength of the economy and the future path of monetary policy.The Asian nation will release data on fourth quarter gross domestic product, as well as reports on industrial production, retail sales and fixed-asset investment for December.Market analysts expect China's economy to grow 7.2% in the three months ending December 31, down from growth of 7.3% in the preceding quarter.Recent economic data from the Asian nation has indicated that the recovery remains fragile and may require further monetary stimulus.China is the world’s largest copper consumer, accounting for almost 40% of world consumption. </t>
  </si>
  <si>
    <t>Copper futures fluctuate with China GDP in focus</t>
  </si>
  <si>
    <t>/news/commodities-news/copper-futures-fluctuate-with-china-gdp-in-focus-324054</t>
  </si>
  <si>
    <t xml:space="preserve"> Investing.com - Copper prices swung between small gains and losses on Monday, as market players looked ahead to key economic data later in the week which could provide more evidence of a slowdown in China.On the Comex division of the New York Mercantile Exchange, copper for March delivery dipped 0.3 cents, or 0.11%, to trade at $2.614 a pound during European morning hours. Prices held in a tight range between $2.593 and $2.636.Trade volumes were expected to remain light on Monday, with U.S. markets closed for a holiday.On Friday, copper climbed 5.9 cents, or 2.31%, to settle at $2.617 a pound, as investors closed out bets on lower prices. Copper hit $2.423 on January 14, a level not seen since June 2009. Futures were likely to find support at the $2.540, the low from January 16, and resistance at $2.729, the high from January 13.Market participants looked ahead to a raft of Chinese economic data due on Tuesday for further indications on the strength of the economy and the future path of monetary policy.The Asian nation will release data on fourth quarter gross domestic product, as well as reports on industrial production, retail sales and fixed-asset investment for December.Market analysts expect China's economy to grow 7.2% in the three months ending December 31, down from growth of 7.3% in the preceding quarter.Recent economic data from the Asian nation has indicated that the recovery remains fragile and may require further monetary stimulus.China is the world’s largest copper consumer, accounting for almost 40% of world consumption.Elsewhere, gold futures for February delivery dipped 90 cents, or 0.07%, to trade at $1,276.00 a troy ounce, while silver futures for March delivery dropped 3.0 cents, or 0.17% to trade at $17.72 an ounce.Meanwhile, the euro was close to recent lows against the dollar and the yen on Monday as investors waited to see if the European Central Bank would embark on an outright quantitative easing program on Thursday.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0.2% to 92.86. </t>
  </si>
  <si>
    <t>Crude oil futures decline as investors weigh supply outlook</t>
  </si>
  <si>
    <t>/news/commodities-news/crude-oil-futures-decline-as-investors-weigh-supply-outlook-324050</t>
  </si>
  <si>
    <t xml:space="preserve"> Investing.com - Oil futures resumed their decline on Monday, as market players continued to focus on a glut in global supplies.On the New York Mercantile Exchange, crude oil for delivery in March shed 64 cents, or 1.29%, to trade at $48.50 a barrel during European morning hours.Trade volumes were expected to remain light on Monday, with U.S. markets closed for a holiday.On Friday, New York-traded oil futures surged $2.40, or 5.14%, to settle at $49.13 a barrel, as investors returned to the market to close out bets on lower prices. WTI prices touched $44.20 on January 13, a level not seen since March 2009.Elsewhere, on the ICE Futures Exchange in London, Brent oil for March delivery declined 47 cents, or 0.93%, to trade at $49.71 a barrel.London-traded Brent prices rallied $1.90, or 3.94%, on Friday, to close at $50.17 a barrel. Brent hit $45.19 on January 13, the weakest level since April 2009.Friday's gains came as bullish comments made by the International Energy Agency helped ease concerns over a glut in global supplies. The agency cut its forecast for the increase in non-OPEC oil supply this year by 350,000 barrels a day, amid indications lower prices had begun to curb output in some areas, including North America.Additionally, industry research group Baker Hughes said Friday that the number of rigs drilling for oil in the U.S. fell by 55 last week to 1,366, the lowest since October 2013. The number of oil rigs has declined in 11 of the last 14 weeks since hitting an all-time high of 1,609 in mid-October.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Meanwhile, the euro was close to recent lows against the dollar and the yen on Monday as investors waited to see if the European Central Bank would embark on an outright quantitative easing program on Thursday.Last Thursday, the Swiss National Bank abandoned its three-year old 1.20 per euro exchange rate cap in a shock move, signaling that it expects the ECB to act this week.The move roiled financial markets and saw the Swiss franc strengthen across the board.The U.S. dollar index, which measures the greenback’s strength against a trade-weighted basket of six major currencies, dipped to 92.95. </t>
  </si>
  <si>
    <t>NYMEX crude weaker in Asia as producers continue to pump amid low demand</t>
  </si>
  <si>
    <t>/news/commodities-news/nymex-crude-weaker-in-asia-as-producers-continue-to-pump-amid-low-demand-324031</t>
  </si>
  <si>
    <t> - Jan 18, 2015</t>
  </si>
  <si>
    <t xml:space="preserve"> Investing.com - Oil prices slumped in early Asia on Monday as the supply outlook remains robust despite a sustained drop in prices of more than 50% in the past six months. On the New York Mercantile Exchange, crude oil for delivery in February eased 0.78% at $48.75 a barrel. Last week, oil prices rallied sharply on Friday, as bullish comments made by the International Energy Agency helped ease concerns over a glut in global supplies. For the week, New York-traded oil futures inched up 33 cents, or 0.67%, the first weekly gain in eight weeks. Elsewhere, on the ICE Futures Exchange in London, Brent for March delivery jumped $1.90, or 3.94%, to settle at $50.17 a barrel on Friday. The International Energy Agency cut its forecast for the increase in non-OPEC oil supply this year by 350,000 barrels a day, amid indications lower prices had begun to curb output in some areas, including North America. “A price recovery, barring any major disruption, may not be imminent, but signs are mounting that the tide will turn,” the IEA said in its monthly oil market report. Industry research group Baker Hughes said Friday that the number of rigs drilling for oil in the U.S. fell by 55 last week to 1,366, the lowest since October 2013. The number of oil rigs has declined in 11 of the last 14 weeks since hitting an all-time high of 1,609 in mid-October. Concerns over weakening global demand combined with indications that the Organization of the Petroleum Exporting Countries will not cut output to support oil markets have weighed on prices in recent months. At the same time, increasing supplies of crude oil from North American shale formations have helped create a glut in world markets. Elsewhere, gold rallied to the highest level in more than four months on Friday, as demand for safe haven assets was boosted amid turmoil in the currency market, following the Swiss National Bank's surprise policy decision to scrap its peg against the euro. Traders are also looking ahead to a raft of Chinese economic data later this week, including reports on fourth quarter gross domestic product, as well as data on industrial production and retail sales. </t>
  </si>
  <si>
    <t>/jp.php?v2=YCAxbzZhP2YwYj04MmU4OmIzMmhmZ2VhMiU3ZWdtMHlnIT82M2s_eTI6YX8wbGY8YhEybTc_YHYxZzJgYCFmJWAnMW82ZD9kMGE9MDJ3OHliPjJoZmBlcTJzNzk=</t>
  </si>
  <si>
    <t>Gold prices flat to higher in Asia as investors focus on weak inflation</t>
  </si>
  <si>
    <t>/news/commodities-news/gold-prices-flat-to-higher-in-asia-as-investors-focus-on-weak-inflation-324030</t>
  </si>
  <si>
    <t xml:space="preserve"> Investing.com - Gold prices held flat to slightly higher inAsia on Monday with investors focused on weak inflation trends across the globe. On the Comex division of the New York Mercantile Exchange, gold futures for February delivery were flat to slightly higher at%1,277.10 a a troy ounce. Last week, gold rallied to the highest level in more than four months on Friday, as demand for safe haven assets was boosted amid turmoil in the currency market, following the Swiss National Bank's surprise policy decision to scrap its peg against the euro. A day earlier, gold surged $30.30, or 2.45%, to close at $1,264.80 an ounce. Also on the Comex, silver futures for March delivery soared fell to $17.678, down 0.41%. Gold rallied sharply after the SNB shocked the markets on Thursday, saying it would discontinue the minimum exchange rate of 1.20 per euro it imposed in September 2011. The central bank also cut interest rates deeper into negative territory, a move intended to dissuade investors from buying the franc. Lower interest rates can give gold a lift, as it decreases the relative cost of holding on to the metal, which doesn't offer investors any similar guaranteed payout. Meanwhile, mounting expectations that the European Central Bank will embark on full blown quantitative easing as soon as its next policy meeting on January 22 further supported the precious metal. An interim ruling on Jan. 14, which is likely to be accepted by the European Court of Justice, said the ECB was free to pursue a bond purchasing program without legal challenge. Expectations of monetary stimulus tend to benefit gold, as the metal is seen as a safe store of value and inflation hedge. The diverging monetary policy stance between the Federal Reserve, which is poised to raise interest rates, and central banks in Europe and Japan has seen the dollar strengthen broadly in recent months. In the week ahead, investors will be focusing on Thursday’s outcome of the ECB’s policy meeting and the subsequent press conference with central bank governor Mario Draghi. Comex copper lost 0.70% to $2.613 a pound. Copper hit $2.423 a pound on Jan. 14, a level not seen since June 2009. Copper traders are looking ahead to a raft of Chinese economic data later this week, including reports on fourth quarter gross domestic product, as well as data on industrial production and retail sales. The Asian nation is the world’s largest copper consumer, accounting for almost 40% of world consumption last year.</t>
  </si>
  <si>
    <t>Crude oil futures - weekly outlook: January 19 - 23</t>
  </si>
  <si>
    <t>/news/commodities-news/crude-oil-futures---weekly-outlook:-january-19---23-323987</t>
  </si>
  <si>
    <t xml:space="preserve"> Investing.com - Oil prices rallied sharply on Friday, as bullish comments made by the International Energy Agency helped ease concerns over a glut in global supplies.On the New York Mercantile Exchange, crude oil for delivery in February surged $2.44, or 5.28%, on Friday to end the week at $48.69 a barrel. A day earlier, Nymex oil plunged $2.23, or 4.6%, to end at $46.25. WTI prices touched $44.20 on Tuesday, the weakest level since March 2009.For the week, New York-traded oil futures inched up 33 cents, or 0.67%, the first weekly gain in eight weeks.Elsewhere, on the ICE Futures Exchange in London, Brent for March delivery jumped $1.90, or 3.94%, to settle at $50.17 a barrel.On Thursday, London-traded Brent fell $1.59, or 3.19%, to close at $48.27. Brent hit $45.19 a barrel on Tuesday, the weakest level since April 2009. On the week, the February Brent contract tacked on 6 cents, or 0.11%, ending seven consecutive weeks of losses.Meanwhile, the spread between the Brent and the WTI crude contracts stood at $1.48 a barrel by close of trade on Friday, compared to $1.75 in the preceding week.The International Energy Agency cut its forecast for the increase in non-OPEC oil supply this year by 350,000 barrels a day, amid indications lower prices had begun to curb output in some areas, including North America.“A price recovery, barring any major disruption, may not be imminent, but signs are mounting that the tide will turn,” the IEA said in its monthly oil market report. Industry research group Baker Hughes said Friday that the number of rigs drilling for oil in the U.S. fell by 55 last week to 1,366, the lowest since October 2013. The number of oil rigs has declined in 11 of the last 14 weeks since hitting an all-time high of 1,609 in mid-October. 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Elsewhere, gold rallied to the highest level in more than four months on Friday, as demand for safe haven assets was boosted amid turmoil in the currency market, following the Swiss National Bank's surprise policy decision to scrap its peg against the euro.EUR/CHF ended the week with losses of more than 17%, while USD/CHF closed the week with losses of nearly 15%.The U.S. dollar index, which measures the greenback’s strength against a trade-weighted basket of six major currencies, notched up its fifth successive week of gains.The diverging monetary policy stance between the Federal Reserve, which is poised to raise interest rates, and central banks in Europe and Japan has seen the dollar strengthen broadly in recent months.The euro fell to the weakest level since November 2003 against the greenback amid mounting expectations that the European Central Bank will embark on full blown quantitative easing as soon as its next policy meeting on January 22.In the week ahead, investors will be focusing on Thursday’s outcome of the ECB’s policy meeting and the subsequent press conference with central bank governor Mario Draghi.Traders are also looking ahead to a raft of Chinese economic data later this week, including reports on fourth quarter gross domestic product, as well as data on industrial production and retail sales. </t>
  </si>
  <si>
    <t>Iran minister's Saudi visit delayed due to oil price fall: Tehran</t>
  </si>
  <si>
    <t>/news/commodities-news/iran-minister's-saudi-visit-delayed-due-to-oil-price-fall:-tehran-324004</t>
  </si>
  <si>
    <t xml:space="preserve"> DUBAI (Reuters) - Iran&amp;aposs Foreign Minister Mohammad Javad Zarif has postponed a visit to Saudi Arabia in protest against Riyadh&amp;aposs reluctance to cut oil production, a senior Iranian official said on Sunday. Oil prices have fallen 60 percent from their June 2014 peaks, driven down by rising production, particularly of U.S. shale oil, and weaker-than-expected demand in Europe and Asia. But OPEC -- which includes Saudi Arabia, the largest producer and exporter within the oil producer club -- decided late last year to maintain its output despite slowing economies in order to defend its market share. Last week, Iranian President Hassan Rouhani said that countries behind the fall in global oil prices would regret their decision and warned that Saudi Arabia and Kuwait would suffer alongside Iran from the price drop. "There is something that caused a delay in our foreign minister&amp;aposs planned visit to Saudi Arabia and that is the fall in the oil price," Iran&amp;aposs top diplomat for the Middle East, Hossein Amir-Abdollahian, told state-run al-Alam television. The two sides have been talking about the visit for about 18 months, and a date had been tentatively set for last October. Amir-Abdollahian added that the oil issue had adversely affected efforts to improve strained relations with Riyadh. "Oil-producing countries in the region expect Saudi Arabia and others to make an effort to prevent harm to our economies from the long-term effects of the fall in oil prices," he said. "We have conveyed this to Saudi officials via diplomatic channels and made it clear to them that they must correct their policy."  Regional powers Iran and Saudi Arabia find each other on opposite sides of many conflicts raging across the Middle East, including the civil wars in Syria and Iraq as well as the sectarian conflict in Iraq. </t>
  </si>
  <si>
    <t>Gold / Silver / Copper futures - weekly outlook: January 19 - 23</t>
  </si>
  <si>
    <t>/news/commodities-news/gold---silver---copper-futures---weekly-outlook:-january-19---23-323983</t>
  </si>
  <si>
    <t xml:space="preserve"> Investing.com - Gold rallied to the highest level in more than four months on Friday, as demand for safe haven assets was boosted amid turmoil in the currency market, following the Swiss National Bank's surprise policy decision to scrap its peg against the euro.On the Comex division of the New York Mercantile Exchange, gold futures for February delivery hit a session high of $1,292.40 a troy ounce, the most since September 2, before settling at $1,276.90, up $12.10, or 0.96%.A day earlier, gold surged $30.30, or 2.45%, to close at $1,264.80 an ounce.Futures were likely to find support at $1,226.10, the low from January 15, and resistance at $1,290.90, the high from September 2.On the week, gold tacked on $60.80, or 4.76%, the second consecutive weekly gain.Also on the Comex, silver futures for March delivery soared 64.8 cents, or 3.79%, on Friday to settle the week at $17.75 a troy ounce by close of trade, the most since September 24. The March silver futures contract picked up $1.34, or 7.54%, on the week, the second straight weekly advance.Gold rallied sharply after the SNB shocked the markets on Thursday, saying it would discontinue the minimum exchange rate of 1.20 per euro it imposed in September 2011. The central bank also cut interest rates deeper into negative territory, a move intended to dissuade investors from buying the franc.Lower interest rates can give gold a lift, as it decreases the relative cost of holding on to the metal, which doesn't offer investors any similar guaranteed payout. The euro fell to all-time lows of 0.8696 against the franc (EUR/CHF) on Thursday and ended the week with losses of more than 17%. USD/CHF tumbled to 0.7360 on Thursday, the lowest since August 2011 and closed the week with losses of nearly 15%.Gold is often seen as an alternative currency in times of global economic uncertainty and a refuge from financial risk.Meanwhile, mounting expectations that the European Central Bank will embark on full blown quantitative easing as soon as its next policy meeting on January 22 further supported the precious metal.An interim ruling on January 14, which is likely to be accepted by the European Court of Justice, said the ECB was free to pursue a bond purchasing program without legal challenge.Expectations of monetary stimulus tend to benefit gold, as the metal is seen as a safe store of value and inflation hedge.The euro fell to lows of 1.1461 against the greenback on Friday, the weakest since November 2003.The U.S. dollar index, which measures the greenback’s strength against a trade-weighted basket of six major currencies, was up 0.57% to 93.05 and notched up its fifth successive week of gains, supported by weakness in the euro.The diverging monetary policy stance between the Federal Reserve, which is poised to raise interest rates, and central banks in Europe and Japan has seen the dollar strengthen broadly in recent months.In the week ahead, investors will be focusing on Thursday’s outcome of the ECB’s policy meeting and the subsequent press conference with central bank governor Mario Draghi.Elsewhere in metals trading, copper for March delivery jumped 5.9 cents, or 2.31%, on Friday to settle the week at $2.617 a pound by close of trade.Despite Friday's gains, Comex copper lost 13.7 cents, or 4.97%, on the week, as concerns over the global economic outlook and the impact on future demand prospects dampened the appeal of the commodity. Copper hit $2.423 a pound on January 14, a level not seen since June 2009.  Copper traders are looking ahead to a raft of Chinese economic data later this week, including reports on fourth quarter gross domestic product, as well as data on industrial production and retail sales. The Asian nation is the world’s largest copper consumer, accounting for almost 40% of world consumption last year. </t>
  </si>
  <si>
    <t>Natural gas futures - weekly outlook: January 19 - 23</t>
  </si>
  <si>
    <t>/news/commodities-news/natural-gas-futures---weekly-outlook:-january-19---23-324002</t>
  </si>
  <si>
    <t xml:space="preserve"> Investing.com - U.S. natural gas futures declined for the second consecutive session on Friday, as weather forecasts predicted temperatures across the U.S. would not be as cold as previously thought, dampening near-term demand expectations for the heating fuel.On the New York Mercantile Exchange, natural gas for delivery in February slumped 3.1 cents, or 0.98%, on Friday to settle at $3.127 per million British thermal units by close of trade.On Thursday, natural gas hit $3.352, the most since December 22, before settling at $3.158, down 7.5 cents, or 2.32%. Futures were likely to find support at $2.932 per million British thermal units, the low from January 14, and resistance at $3.352, the high from January 15.Updated weather forecasting models for the lower 48 U.S. states called for seasonal temperatures over the next two weeks. The outlook for late-January previously called for a significant cold snap. Bearish speculators are betting on the near-normal weather reducing winter demand for the heating fuel. The heating season from November through March is the peak demand period for U.S. gas consumption.On Thursday, the U.S. Energy Information Administration said in its weekly report that natural gas storage fell by 236 billion cubic feet last week, more than expectations for a decline of 224 billion and compared to a drop of 131 billion in the previous week.Total U.S. natural gas storage stood at 2.853 trillion cubic feet, 11.0% above year-ago levels and 3.8% below the five-year average for this time of year.Despite Friday's losses, Nymex natural gas prices tacked on 18.1 cents, or 5.78%, on the week, the first gain in eight weeks, as investors reacted to a cooler shift in weather patterns in first half of the week.Natural gas soared 29.0 cents, or 9.85%, on January 14.Natural gas prices are down almost 33% since mid-November as an unusually mild start to winter limited demand while production soared.Elsewhere on the Nymex, crude oil for February delivery settled at $48.69 a barrel by close of trade on Friday, up 33 cents, or 0.67%, on the week.Meanwhile, heating oil for February delivery slumped 2.52% on the week to settle at $1.661 per gallon by close of trade Friday. </t>
  </si>
  <si>
    <t>Grain futures - weekly outlook: January 19 - 23</t>
  </si>
  <si>
    <t>/news/commodities-news/grain-futures---weekly-outlook:-january-19---23-323993</t>
  </si>
  <si>
    <t xml:space="preserve"> Investing.com - U.S. corn futures rebounded on Friday, as investors returned to the market to seek cheap valuations after prices fell to the lowest level in almost two months.On the Chicago Mercantile Exchange, US corn for March delivery jumped 7.0 cents, or 1.84%, to settle at $3.8700 a bushel by close of trade on Friday.Corn hit $3.7600 on Thursday, the weakest level since November 21, before settling at $3.8000, down 1.0 cent, or 0.26%.Despite Friday's gains, the March corn contract shed 13.2 cents, or 3.29%, on the week, thanks to heavy losses recorded in the first half of the week amid indications of plentiful supplies.The U.S. Department of Agriculture said on January 12 that the U.S. harvest totaled 14.216 billion bushels last year on yields of 171 bushels an acre, both record-highs.Meanwhile, US soybeans for March delivery inched up 0.6 cents, or 0.08%, on Friday to end the week at $9.9160 a bushel. Prices of the oilseed touched $9.8300 earlier in the day, a level not seen since October 27. On the week, the March soybean contract tumbled 60.6 cents, or 5.75%, as optimism over crop prospects in major South American growers underlined concerns over ample global supplies.According to the USDA, U.S. farmers harvested 3.969 billion bushels of soybeans last year on yields of 47.8 bushels an acre, both all-time highs. Elsewhere on the Chicago Board of Trade, US wheat for March delivery was flat on Friday to close at $5.3260 a bushel.A day earlier, wheat fell to $5.2800, the lowest since November 12, before closing at $5.3260, down 5.0 cents, or 0.93%.On the week, the March wheat contract lost 31.0 cents, or 5.5%, the biggest weekly drop since September, amid ample global supplies and indications of reduced demand for U.S. wheat.The USDA forecast domestic reserves this spring at 687 million bushels, up from last month’s forecast of 654 million. According to the agency, wheat inventories at the start of last month totaled 1.525 billion bushels, 3% higher from the same date in 2013.In the week ahead, market players will focus on the release of key USDA data, including crop progress and weekly export sales figures.Corn is the biggest U.S. crop, followed by soybeans, government figures show. Wheat was fourth, behind hay. </t>
  </si>
  <si>
    <t>Move Over, Kimchi And Rice. Coffee Is Now Korea's Favorite</t>
  </si>
  <si>
    <t>/news/economy-news/move-over,-kimchi-and-rice.-coffee-is-now-korea's-favorite-323900</t>
  </si>
  <si>
    <t> - Jan 16, 2015</t>
  </si>
  <si>
    <t>By Shuan Sim - Kimchi has traditionally been the most frequently-consumed food item in Korea, but now it seems that coffee has taken the top spot, according to a recent study...</t>
  </si>
  <si>
    <t>Crude oil gains ground as IEA comments, SNB move support</t>
  </si>
  <si>
    <t>/news/commodities-news/crude-oil-gains-ground-as-iea-comments,-snb-move-support-323801</t>
  </si>
  <si>
    <t xml:space="preserve"> Investing.com - Crude oil futures were higher on Friday, pulling away from a more than five-year trough as a positive signal from the International Energy Agency and Thursday's surprise policy move by the Swiss National Bank lent support to the commodity. On the New York Mercantile Exchange, U.S. crude oil for delivery in February traded $1.28 or 2.77% higher to $47.53 a barrel during European early afternoon trade. Prices plummeted $2.23 or 4.60% on Thursday to settle at $46.25. Futures were likely to find support at $44.20, the low from January 13 and a more than five-year low and resistance at $51.27, Thursday's high. Earlier Friday, the IEA said that a reversal in trend was possible this year, although adding that prices may fall further before the market begins to rise again. "How low the market's floor will be is anybody's guess. But the sell-off is having an impact," the IEA said on Friday. "A price recovery - barring any major disruption - may not be imminent, but signs are mounting that the tide will turn," said the agency. Oil prices hit the highest levels of the session on Thursday after the SNB announced that it would discontinue the minimum exchange rate of 1.20 per euro, while lowering interest rates further into negative territory. Concerns over weakening global demand combined with indications that the Organization of the Petroleum Exporting Countries will not cut output to support oil markets have weighed on prices in recent months. At the same time, increasing supplies of crude oil from North American shale formations have helped create a glut in world markets. Market participants were eyeing U.S. industrial production and consumer sentiment data due later in the trading session for further indications on the strength of the country's economic recovery after a string of mixed reports were released on Thursday. Elsewhere, on the ICE Futures Exchange in London, Brent oil for February delivery climbed $1.52, or 3.16%, to hit $49.80 a barrel, with the spread between the Brent and the WTI crude contracts stranding at $2.27. </t>
  </si>
  <si>
    <t>Oil prices rise as IEA says signs of market 'tide will turn'</t>
  </si>
  <si>
    <t>/news/commodities-news/brent-crude-oil-holds-above-$48,-few-analysts-see-quick-recovery-323771</t>
  </si>
  <si>
    <t xml:space="preserve"> By Henning Gloystein SINGAPORE (Reuters) - Brent crude oil futures rose above $49 a barrel on Friday as the IEA said the tide of recent price slumps may turn, although analysts said a strong rebound anytime soon was unlikely as global output continues to outweigh demand. Oil prices have dropped by more than half since last June as production around the world has soared while demand slows, and although the International Energy Agency (IEA) said that a reversal in trend was possible this year, it added that prices may fall further before the market begins to rise again. "How low the market&amp;aposs floor will be is anybody&amp;aposs guess. But the sell-off is having an impact," the IEA said on Friday. "A price recovery - barring any major disruption - may not be imminent, but signs are mounting that the tide will turn," said the agency. "A rebalancing may begin to occur in the second half of the year," it added. Benchmark Brent crude futures were trading at $49 per barrel at 0917 GMT, up 74 cents. U.S. crude  was trading at $47.07 a barrel, up 82 cents. Analysts said that Brent, which traded steadily above $48 a barrel before the IEA&amp;aposs announcement, was receiving strong support around current prices. "Our forecast seems to point towards a consolidation stage in the weeks to come," Phillip Futures said in a note. "Therefore, we expect crude prices to trade range bound between $44.75-$50.69 for WTI Mar&amp;apos15 and $46.4-52.89 for Brent Mar&amp;apos15." Despite the price gains, oil was trading in a wobbly market after Switzerland jolted traders already roiled by plunging commodities prices by abandoning its currency cap on Thursday. The move triggered the euro&amp;aposs biggest one-day drop fall against the Swiss franc in history and an 11-year low against the U.S. dollar. "The potential dollar strength into 2015 may be another factor at play in pressuring oil prices lower. The weakness in the crude space is likely to keep sentiment jittery," Singapore&amp;aposs OCBC bank said on Friday. Crude oil prices have been pulled lower by multiple factors, OCBC said, starting back in July 2014, when oversupply from major oil producers spooked the market, while demand in Europe and Asia began to ease.  Even in China, Asia&amp;aposs main growth driver, there are signs of weakness as the central bank on Friday announced fresh support measures after data showed a drop in bank lending and foreign investment growth falling to a two-year low. </t>
  </si>
  <si>
    <t>No oil price recovery yet despite U.S. shale slowdown: IEA</t>
  </si>
  <si>
    <t>/news/commodities-news/no-oil-price-recovery-yet-despite-u.s.-shale-slowdown:-iea-323779</t>
  </si>
  <si>
    <t xml:space="preserve"> By Dmitry Zhdannikov and Christopher Johnson LONDON (Reuters) - Oil prices may have further to fall and a rebound could take some time, despite increasing signs that the downtrend will end, possibly in the second half of this year as North American supply growth slows, the West&amp;aposs energy watchdog said on Friday. Crude oil prices have fallen almost 60 percent over the last six months with both of the world&amp;aposs crude oil benchmarks now trading below $50 a barrel as supplies of high quality, light oil from the United States and Canada have overwhelmed demand at a time of lacklustre global economic growth. The Organization of the Petroleum Exporting Countries has not cut production despite the collapse in prices. "How low the market's floor will be is anybody&amp;aposs guess. But the sell-off is having an impact. A price recovery - barring any major disruption - may not be imminent, but signs are mounting that the tide will turn," the International Energy Agency said in its monthly report. The IEA, which coordinates energy policies of industrialised nations, said lower prices would eventually start to curb output and boost demand. "The most tangible price effects are on the supply front. Upstream spending plans have been the first casualty of the market's rout. Companies have been taking an axe to their budgets, postponing or cancelling new projects, while trying to squeeze the most out of producing fields," it said. The agency cut its outlook for 2015 non-OPEC supply growth by 350,000 barrels per day (bpd) to 950,000 bpd, down from record growth of 1.9 million bpd in 2014. DEMAND RESPONSE The IEA cut its output growth forecasts for Canada and the United States by 95,000 bpd and 80,000 bpd respectively as well as for Colombia by 175,000 bpd and by 30,000 bpd for Russia. It said oil supply growth wasn&amp;apost slowing more quickly in North America because many producers appeared to be well hedged against short-term price drops. Downward revisions for non-OPEC supply growth mean demand for OPEC oil will average 29.8 million bpd in the second half of 2015 – just shy of OPEC's official target of 30 million bpd. For the whole of 2015, the IEA raised its estimate of the demand for OPEC crude by 300,000 bpd to 29.2 million bpd - still far below the group&amp;aposs December output of 30.48 million. OPEC&amp;aposs output in December was boosted by Iraqi supply, which surged to 35-year highs while Saudi supplies remained stable. On the demand side, the IEA said signs of a response remained elusive: "With a few notable exceptions such as the United States, lower prices do not appear to be stimulating demand just yet." That was because the usual benefits of lower prices – increased household disposable income, reduced industry input costs – have been largely offset by weak underlying economic conditions, which have themselves been a major reason for the price drop in the first place, the IEA said. The net result of these changes is that implied stock builds are set to continue through the first half of this year, the IEA said, adding that some rebalancing may occur in the second half. "Rebalancing of the market does not equate to a return to the status quo ante. It is clear that the market is undergoing a historic shift."  "While there might be light at the end of the tunnel for producers as far as prices are concerned, the next few years could nevertheless prove a period of reckoning for a market and an industry that, through the course of their 150-year history, have had to periodically reinvent themselves." </t>
  </si>
  <si>
    <t>Gold slides lower but remains close to 4-month peak</t>
  </si>
  <si>
    <t>/news/commodities-news/gold-slides-lower-but-remains-close-to-4-month-peak-323768</t>
  </si>
  <si>
    <t xml:space="preserve"> Investing.com - Gold prices slid lower on Friday, but remained with close distance of Thursday's four-month peak as the release of mixed U.S. economic reports continued to support the precious metal. On the Comex division of the New York Mercantile Exchange, gold futures for February delivery were down 0.57% to $1,257.60. The February contract ended Thursday's session 2.45% higher at $1,264.80 an ounce. data on Thursday showing that the number of people who filed for unemployment assistance in the U.S. last week rose to a four-month high of 316,000, compared to expectations for a decline of 6,000. In addition, the Federal Reserve Bank of Philadelphia said that its manufacturing index deteriorated to an 11-month low of 6.3 this month from December’s reading of 24.5, while the New York Fed said that its general business conditions index increased to 10.0 this month from a reading of -3.6 in December. A separate report showed that U.S. producer prices fell by the most in three years in December, falling 0.3% as energy costs tumbled, suggesting that the Federal Reserve could keep rates on hold for longer.A delay in raising interest rates would be seen as bullish for gold, as it decreases the relative cost of holding on to the metal, which doesn't offer investors any similar guaranteed payout. Gold futures also remained supported after the Swiss National Bank announced on Thursday that it would discontinue the minimum exchange rate of 1.20 per euro, while lowering interest rates further into negative territory.Lower interest rates can give gold a lift, as it decreases the relative cost of holding on to the metal, which doesn't offer investors any similar guaranteed payout. Elsewhere in metals trading, silver for March delivery declined 0.73% to $16.978 a troy ounce, while copper futures for March delivery held steady at $2.557 a pound. </t>
  </si>
  <si>
    <t>Gold prices dip in Asia with dollar strength prospects in focus</t>
  </si>
  <si>
    <t>/news/commodities-news/gold-prices-dip-in-asia-with-dollar-strength-prospects-in-focus-323743</t>
  </si>
  <si>
    <t> - Jan 15, 2015</t>
  </si>
  <si>
    <t xml:space="preserve"> Investing.com - Gold prices eased in Asia on Friday, driven by shifting sentiment on the dollar and the timing for a rate hike as widely expected by the Federal Reserve later this year.On the Comex division of the New York Mercantile Exchange, gold futures for February delivery fell 0.20% to $1,262.30 a troy ounce.Also on the Comex, silver futures for March delivery eased 0.18% to trade at $17.072 a troy ounce. Elsewhere in metals trading, copper for March slumped 1.33% to trade at $2.544 a pound.A day earlier, copper hit $2.423, a level not seen since June 2009, before settling at $2.505, down 13.8 cents, or 5.24%, as concerns over the global economic outlook and the impact on future demand prospects dampened the appeal of the commodity.Overnight, gold held on to gains to trade near a four-month high on Thursday, following the release of a mixed bag of U.S. data and after the Swiss National Bank lowered interest rates further into negative territory.The U.S. Department of Labor said the number of individuals filing for initial jobless benefits increased by 19,000 last week to 316,000, the highest in almost four months.Analysts had expected initial jobless claims to decline by 6,000 to 291,000 last week from 297,000 in the preceding week.At the same time, the Federal Reserve Bank of New York said that its general business conditions index increased to 10.0 this month from a reading of -3.6 in December. Analysts had expected the index to rise to 5.0 in January.On the index, a reading above 0.0 indicates improving conditions, below indicates worsening conditions.Separately, the Commerce Department said that producer prices fell by a seasonally adjusted 0.3% last month, compared to forecasts for a 0.4% decline, after falling 0.2% in November.The core producer price index eased up by a seasonally adjusted 0.3% last month, above expectations for a gain of 0.1% and following a flat reading in November.Data on Wednesday showed that retail sales in the U.S. dropped by the most in 11 months in December, suggesting that the Federal Reserve could keep rates on hold for longer.A delay in raising interest rates would be seen as bullish for gold, as it decreases the relative cost of holding on to the metal, which doesn't offer investors any similar guaranteed payout.Gold rallied sharply after the SNB announced that it would discontinue the minimum exchange rate of 1.20 per euro, while lowering interest rates further into negative territory.Lower interest rates can give gold a lift, as it decreases the relative cost of holding on to the metal, which doesn't offer investors any similar guaranteed payout. </t>
  </si>
  <si>
    <t>NYMEX crude up in Asia as sentiment whipsawed by currency moves</t>
  </si>
  <si>
    <t>/news/commodities-news/nymex-crude-up-in-asia-as-sentiment-whipsawed-by-currency-moves-323742</t>
  </si>
  <si>
    <t xml:space="preserve"> Investing.com - Crude oil prices rebounded in Asia on Friday with sharp swings in currencies and the commodity complex whipsawing market sentiment.On the New York Mercantile Exchange, crude oil for delivery in February rose 0.51% to $46.49 a barrel.Overnight, oil futures swung between significant gains and losses in choppy trade on Thursday, as investors eyed movements in the currency market for direction.A day earlier, New York-traded oil futures surged $2.59, or 5.64%, to settle at $48.48 a barrel, as investors returned to the market to close out bets on lower prices. NYMEX prices hit $44.20 on Tuesday, a level not seen since March 2009.Elsewhere, on the ICE Futures Exchange in London, Brent oil for March delivery declined 6 cents, or 0.11%, to trade at $49.81 a barrel on Thursday. Brent traded in a range between $48.14 and $52.38 a barrel.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Oil prices hit the highest levels of the session after the Swiss National Bank announced that it would discontinue the minimum exchange rate of 1.20 per euro, while lowering interest rates further into negative territory. </t>
  </si>
  <si>
    <t>Oil settles down despite promising mid-day rally</t>
  </si>
  <si>
    <t>/news/commodities-news/oil-dips-after-big-rally-as-oversupply-weighs-on-market-323561</t>
  </si>
  <si>
    <t xml:space="preserve"> By Samantha Sunne NEW YORK (Reuters) - Oil prices declined on Thursday as an erratic dollar and expectations of weakening demand dashed hopes that a strong rally Wednesday might have signaled a bottom to the seven-month price rout. "I think you&amp;aposre getting confirmation that yesterday&amp;aposs price move may have just been a blip," said Brian LaRose, a technical analyst with United-ICAP. Wednesday&amp;aposs surge was the biggest in 2-1/2 years and continued early Thursday, with both benchmarks breaking above $50 before giving back gains. Trading was choppy as U.S. crude briefly surged ahead of Brent early in the day. The move came on the last day of trading for the Brent contract. "It&amp;aposs been such a choppy week," said Carl Larry, director of business development at Frost &amp; Sullivan. There&amp;aposs "a lot of economic data out there that&amp;aposs kind of flip-flopping the market." Brent crude  closed at $47.67 after a drop of $1.02. U.S. crude  settled down $2.23 a barrel at $46.25. The Swiss National Bank abandoned its cap against the euro, pushing the Swiss currency up sharply and depressing the euro. But the dollar&amp;aposs movements were erratic over the course of the day, and expectations of lessening demand across the globe depressed the markets. Jobless claims in the U.S. are up, while factory activity is down, according to reports from the Labor Department and Philadelphia Federal Reserve Bank. Christina Lagarde, managing director of the International Monetary Fund, said investment and consumption were weak in many economies, including China, the world&amp;aposs second-biggest consumer. Bank of America Merrill Lynch cut its crude oil price forecasts on Thursday, saying Brent could go as low as $31 by the end of the first quarter of 2015. "Stocks all over the world are building at a very fast rate," analysts at the bank said in a note to clients, saying very high inventories would make any sharp recovery in prices much less likely.  In its monthly report, the Organization of the Petroleum Exporting Countries (OPEC) forecast demand for the group&amp;aposs oil would drop to 28.78 million barrels per day (bpd) in 2015, down 140,000 bpd from its previous expectation. </t>
  </si>
  <si>
    <t>OPEC to see market share drop even as oil slump slows shale boom</t>
  </si>
  <si>
    <t>/news/commodities-news/opec-to-see-market-share-drop-even-as-oil-slump-slows-shale-boom-323670</t>
  </si>
  <si>
    <t xml:space="preserve"> By Alex Lawler LONDON (Reuters) - The collapse in oil prices is starting to slow growth in U.S. output, OPEC said on Thursday, although the slowdown will not prevent demand for the exporter group&amp;aposs oil falling in 2015 to its lowest in a decade. In a monthly report, the Organization of the Petroleum Exporting Countries (OPEC) forecast demand for the group&amp;aposs oil would drop to 28.78 million barrels per day (bpd) in 2015, down 140,000 bpd from its prior estimate and the lowest since 2004. Oil prices have fallen almost 60 percent since June, partly because OPEC in November decided against cutting output to retain market share against rival suppliers. The rout has put forecasts for a boom in U.S. output in the spotlight. "The steep drop in global oil prices could endanger the marginal barrel&amp;aposs output from unconventional sources," OPEC said in the report, written by its economists at the group&amp;aposs Vienna headquarters. "As drilling subsides due to high costs and a potentially sustained low oil price, production could be expected to follow, possibly late in 2015." At OPEC&amp;aposs meeting, top exporter Saudi Arabia urged fellow members to combat the growth in supply from competing sources including U.S. shale, which needs relatively high prices to be economic and has been eroding OPEC&amp;aposs market share. In the report, OPEC lowered its forecast of total U.S. oil supply in 2015 by 100,000 bpd to 13.81 million bpd. It still forecasts hefty U.S. supply growth of 950,000 bpd year-on-year. OPEC is not the only oil forecaster to see a slowdown in U.S. supplies. The U.S. government said on Tuesday it expects domestic oil output in 2016 to grow by only 2.2 percent, the slowest pace in years.  Even so, this year&amp;aposs average demand for OPEC crude is expected to be the lowest since 28.15 million bpd in 2004, using the December reports published on OPEC&amp;aposs website each year as a comparison. </t>
  </si>
  <si>
    <t xml:space="preserve">Natural gas futures add to gains after bullish storage data    </t>
  </si>
  <si>
    <t>/news/commodities-news/natural-gas-futures-add-to-gains-after-bullish-storage-data-323641</t>
  </si>
  <si>
    <t xml:space="preserve"> Investing.com - Natural gas futures extended gains on Thursday, after data showed that U.S. natural gas supplies fell more than forecast last week.On the New York Mercantile Exchange, natural gas for delivery in February surged 10.2 cents, or 3.17%, to trade at $3.322 per million British thermal units during U.S. morning hours. Prices were at $3.294 prior to the release of the supply data.Futures were likely to find support at $2.932 per million British thermal units, the low from January 14, and resistance at $3.400, the high from December 22.The U.S. Energy Information Administration said in its weekly report that natural gas storage in the U.S. in the week ended January 9 fell by 236 billion cubic feet, more than expectations for a decline of 224 billion and compared to a drop of 131 billion in the previous week.Inventories fell by 268 billion cubic feet in the same week a year earlier, while the five-year average change is a drop of 190 billion cubic feet. Total U.S. natural gas storage stood at 2.853 trillion cubic feet. Stocks were 282 billion cubic feet higher than last year at this time and 113 billion cubic feet below the five-year average of 2.966 trillion cubic feet for this time of year.A day earlier, natural gas soared 29.0 cents, or 9.85%, to settle at $3.233, after weather forecasters predicted a return to colder weather by the end of the month, boosting heating fuel demand.Bullish speculators are betting on the cooler weather to increase winter-heating demand for the fuel. The heating season from November through March is the peak demand period for U.S. gas consumption.Elsewhere on the Nymex, crude oil for delivery in February shed 28 cents, or 0.58%, to trade at $48.20 a barrel, while heating oil for February delivery tacked on 0.01% to trade at $1.655 per gallon. </t>
  </si>
  <si>
    <t xml:space="preserve">Oil futures swing between gains and losses in volatile trade </t>
  </si>
  <si>
    <t>/news/commodities-news/oil-futures-swing-between-gains-and-losses-in-volatile-trade-323637</t>
  </si>
  <si>
    <t xml:space="preserve"> Investing.com - Oil futures swung between significant gains and losses in choppy trade on Thursday, as investors eyed movements in the currency market for direction. On the New York Mercantile Exchange, crude oil for delivery in February shed 34 cents, or 0.7%, to trade at $48.14 a barrel during U.S. morning hours. WTI held in a range between $47.18 and $51.21.A day earlier, New York-traded oil futures surged $2.59, or 5.64%, to settle at $48.48 a barrel, as investors returned to the market to close out bets on lower prices. Nymex prices hit $44.20 on Tuesday, a level not seen since March 2009.Elsewhere, on the ICE Futures Exchange in London, Brent oil for March delivery declined 6 cents, or 0.11%, to trade at $49.81 a barrel. Brent traded in a range between $48.14 and $52.38 a barrel.On Wednesday, London-traded Brent prices rallied $2.04, or 4.27%, to close at $49.86 a barrel, as traders repositioned their portfolios ahead of the expiration of the February contract. Brent touched $45.19 a barrel on Tuesday, the weakest level since April 2009.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Oil prices hit the highest levels of the session after the Swiss National Bank announced that it would discontinue the minimum exchange rate of 1.20 per euro, while lowering interest rates further into negative territory.The U.S. dollar index, which measures the greenback’s strength against a trade-weighted basket of six major currencies, turned lower following the surprise decision. However, oil moved off the highs as the greenback recovered. Meanwhile, market players digested a mixed bag of U.S. data.The Federal Reserve Bank of Philadelphia said that its manufacturing index deteriorated to a reading of 6.3 this month from December’s reading of 24.5. Analysts had expected the index to decline to 19.9 in January.The report came after the Federal Reserve Bank of New York said that its general business conditions index increased to 10.0 this month from a reading of -3.6 in December. Analysts had expected the index to rise to 5.0 in January.On the index, a reading above 0.0 indicates improving conditions, below indicates worsening conditions.Separately, the U.S. Department of Labor said the number of individuals filing for initial jobless benefits increased by 19,000 last week to 316,000, the highest in almost four months. Analysts had expected initial jobless claims to decline by 6,000 to 291,000 last week from 297,000 in the preceding week.In addition, the Commerce Department said that producer prices fell by a seasonally adjusted 0.3% last month, compared to forecasts for a 0.4% decline, after falling 0.2% in November.The core producer price index eased up by a seasonally adjusted 0.3% last month, above expectations for a gain of 0.1% and following a flat reading in November. Data on Wednesday showed that retail sales in the U.S. dropped by the most in 11 months in December, suggesting that the Federal Reserve could keep rates on hold for longer. </t>
  </si>
  <si>
    <t>/jp.php?v2=NXVkOmcwZj8wYjo_MmVkZjJjMWtka2ZhZnFuPDowMns1cz43YDhiJGJqOyVjP2Q-YxA0azE5MyU3YWQ2OnszcDVyZDpnNWY9MGE6NzJ3ZCUybjFrZGJmcmYnbmA=</t>
  </si>
  <si>
    <t xml:space="preserve">Gold holds near 4-month high after U.S. data, SNB still in focus </t>
  </si>
  <si>
    <t>/news/commodities-news/gold-holds-near-4-month-high-after-u.s.-data,-snb-still-in-focus-323621</t>
  </si>
  <si>
    <t xml:space="preserve"> Investing.com - Gold held on to gains to trade near a four-month high on Thursday, following the release of a mixed bag of U.S. data and after the Swiss National Bank lowered interest rates further into negative territory. On the Comex division of the New York Mercantile Exchange, gold futures for February delivery hit a session high of $1,261.00 a troy ounce, the most since September 8, before trading at $1,254.90 during U.S. morning hours , up $20.40, or 1.65%.Futures were likely to find support at $1,217.50, the low from January 12, and resistance at $1,272.60, the high from September 8.Also on the Comex, silver futures for March delivery climbed 14.5 cents, or 0.85%, to trade at $17.13 a troy ounce.The U.S. Department of Labor said the number of individuals filing for initial jobless benefits increased by 19,000 last week to 316,000, the highest in almost four months. Analysts had expected initial jobless claims to decline by 6,000 to 291,000 last week from 297,000 in the preceding week.At the same time, the Federal Reserve Bank of New York said that its general business conditions index increased to 10.0 this month from a reading of -3.6 in December. Analysts had expected the index to rise to 5.0 in January.On the index, a reading above 0.0 indicates improving conditions, below indicates worsening conditions.Separately, the Commerce Department said that producer prices fell by a seasonally adjusted 0.3% last month, compared to forecasts for a 0.4% decline, after falling 0.2% in November.The core producer price index eased up by a seasonally adjusted 0.3% last month, above expectations for a gain of 0.1% and following a flat reading in November. Data on Wednesday showed that retail sales in the U.S. dropped by the most in 11 months in December, suggesting that the Federal Reserve could keep rates on hold for longer.A delay in raising interest rates would be seen as bullish for gold, as it decreases the relative cost of holding on to the metal, which doesn't offer investors any similar guaranteed payout. Gold rallied sharply after the SNB announced that it would discontinue the minimum exchange rate of 1.20 per euro, while lowering interest rates further into negative territory.Lower interest rates can give gold a lift, as it decreases the relative cost of holding on to the metal, which doesn't offer investors any similar guaranteed payout. The dollar plunged 14% against the franc (USD/CHF), while the euro tumbled 15% (EUR/CHF).The U.S. dollar index, which measures the greenback’s strength against a trade-weighted basket of six major currencies, turned lower following the surprise decision, trading down 0.2% at 92.12. Dollar weakness usually benefits gold, as it boosts the metal's appeal as an alternative asset and makes dollar-priced commodities cheaper for holders of other currencies.Elsewhere in metals trading, copper for March delivery surged 8.1 cents, or 3.22%, to trade at $2.586 a pound.A day earlier, copper hit $2.423, a level not seen since June 2009, before settling at $2.505, down 13.8 cents, or 5.24%, as concerns over the global economic outlook and the impact on future demand prospects dampened the appeal of the commodity. </t>
  </si>
  <si>
    <t>U.S. grains edge higher but remain near multi-week lows</t>
  </si>
  <si>
    <t>/news/commodities-news/u.s.-grains-edge-higher-but-remain-near-multi-week-lows-323594</t>
  </si>
  <si>
    <t xml:space="preserve"> Investing.com - U.S. grain futures bounced off the previous session's multi-week lows on Thursday, as investors returned to the market to seek cheap valuations, but gains were likely to remain limited amid indications of plentiful global supplies.On the Chicago Mercantile Exchange, US corn for March delivery tacked on 1.98 cents, or 0.52%, to trade at $3.8338 a bushel during U.S. morning hoursA day earlier, corn hit $3.7600, the lowest level since November 21, before settling at $3.8100, down 4.6 cents, or 1.23%.The U.S. Department of Agriculture said on January 12 that the U.S. harvest totaled 14.216 billion bushels last year on yields of 171 bushels an acre, both record-highs.Meanwhile, US soybeans for March delivery traded at $10.1113 a bushel, up 1.12 cents, or 0.11%. On Wednesday, US soybeans for March delivery touched $9.9260, a level not seen since December 4, before closing at $10.0920, up 5.2 cents, or 0.52%.According to the USDA, U.S. farmers harvested 3.969 billion bushels of soybeans last year on yields of 47.8 bushels an acre, both all-time highs. Elsewhere on the Chicago Board of Trade, US wheat for March delivery advanced 3.52 cents, or 0.66%, to trade at $5.4113 a bushel. The March wheat contract fell to $5.3600 a bushel on Wednesday, the weakest level since November 20, before ending at $5.3760, down 10.2 cents, or 1.87%.The USDA forecast domestic reserves this spring at 687 million bushels, up from last month’s forecast of 654 million. According to the agency, wheat inventories at the start of last month totaled 1.525 billion bushels, 3% higher from the same date in 2013.Corn is the biggest U.S. crop, followed by soybeans, government figures show. Wheat was fourth, behind hay. </t>
  </si>
  <si>
    <t xml:space="preserve">Gold turns higher after Swiss National Bank cuts rates </t>
  </si>
  <si>
    <t>/news/commodities-news/gold-turns-higher-after-swiss-national-bank-cuts-rates-323580</t>
  </si>
  <si>
    <t xml:space="preserve"> Investing.com - Gold rose to the highest levels of the session on Thursday, after the Swiss National Bank lowered interest rates further into negative territory. Lower interest rates can give gold a lift, as it decreases the relative cost of holding on to the metal, which doesn't offer investors any similar guaranteed payout. On the Comex division of the New York Mercantile Exchange, gold futures for February delivery picked up $2.60, or 0.21%, to trade at $1,237.10 a troy ounce during European morning hours. Prices held in a range between $1,226.20 and $1,239.60.A day earlier, gold hit $1,244.60, the most since October 23, before settling at $1,234.50, up 10 cents, or 0.01%.Futures were likely to find support at $1,217.50, the low from January 12, and resistance at $1,250.20, the high from October 22.Also on the Comex, silver futures for March delivery shed 3.3 cents, or 0.19%, to trade at $16.95 a troy ounce.The SNB announced that it will discontinue the minimum exchange rate of 1.20 per euro, while lowering interest rates further into negative territory, sending the franc sharply higher.The dollar plunged 12% against the franc (USD/CHF), while the euro tumbled 14% (EUR/CHF).The U.S. dollar index, which measures the greenback’s strength against a trade-weighted basket of six major currencies, turned lower following the surprise decision, trading down 0.6% at 91.75. Dollar weakness usually benefits gold, as it boosts the metal's appeal as an alternative asset and makes dollar-priced commodities cheaper for holders of other currencies.Investors looked ahead to weekly data on initial jobless claims, as well as reports on producer prices and manufacturing activity in the Philadelphia region, for further indications on the strength of the economy.Data on Wednesday showed that retail sales in the U.S. dropped by the most in 11 months in December, suggesting that the Federal Reserve could keep rates on hold for longer.A delay in raising interest rates would be seen as bullish for gold, as it decreases the relative cost of holding on to the metal, which doesn't offer investors any similar guaranteed payout. The precious metal lost nearly 2% in 2014 amid indications a strengthening U.S. economic recovery will force the Fed to start raising interest rates sooner and faster than previously thought.Elsewhere in metals trading, copper for March delivery climbed 3.8 cents, or 1.52%, to trade at $2.544 a pound.A day earlier, copper hit $2.423, a level not seen since June 2009, before settling at $2.505, down 13.8 cents, or 5.24%, as concerns over the global economic outlook and the impact on future demand prospects dampened the appeal of the commodity.Meanwhile, oil futures resumed their decline on Thursday, as market players continued to focus on a glut in global supplies.London-traded Brent prices fell $1.31, or 2.64%, to $48.55 a barrel, while Nymex oil sank 86 cents, or 1.78%, to end at $47.62. </t>
  </si>
  <si>
    <t xml:space="preserve">Copper rebounds after falling to lowest level since June 2009 </t>
  </si>
  <si>
    <t>/news/commodities-news/copper-rebounds-after-falling-to-lowest-level-since-june-2009-323573</t>
  </si>
  <si>
    <t xml:space="preserve"> Investing.com - Copper prices rebounded on Thursday, as investors returned to the market to seek cheap valuations one day after prices fell to the lowest level in almost six years.On the Comex division of the New York Mercantile Exchange, copper for March delivery jumped 6.3 cents, or 2.5%, to trade at $2.568 a pound during European morning hours.A day earlier, copper hit $2.423, a level not seen since June 2009, before settling at $2.505, down 13.8 cents, or 5.24%, as concerns over the global economic outlook and the impact on future demand prospects dampened the appeal of the commodity.Futures were likely to find support at the $2.423, the low from January 14, and resistance at $2.729, the high from January 13.Elsewhere, gold futures for February delivery dipped $6.80, or 0.55%, to trade at $1,227.70 a troy ounce, while silver futures for March delivery dropped 20.3 cents, or 1.19% to trade at $16.78 an ounce.Investors looked ahead to weekly data on initial jobless claims, as well as reports on producer prices and manufacturing activity in the Philadelphia region, for further indications on the strength of the economy.Data on Wednesday showed that retail sales in the U.S. dropped by the most in 11 months in December, suggesting that the Federal Reserve could keep rates on hold for longer.A delay in raising interest rates would be seen as bullish for gold, as it decreases the relative cost of holding on to the metal, which doesn't offer investors any similar guaranteed payout. The precious metal lost nearly 2% in 2014 amid indications a strengthening U.S. economic recovery will force the Fed to start raising interest rates sooner and faster than previously thought.Meanwhile, oil futures resumed their decline on Thursday, as market players continued to focus on a glut in global supplies.London-traded Brent prices fell $1.31, or 2.64%, to $48.55 a barrel, while Nymex oil sank 86 cents, or 1.78%, to end at $47.62.The dollar edged higher against the euro and the yen on Thursday after falling in the previous session, boosted by the diverging policy outlook between the Fed and central banks in Europe and Japan.The euro remained under pressure after an interim ruling by the European Court of Justice on Wednesday was seen as clearing the way for the European Central Bank to implement quantitative easing measures at its upcoming meeting on January 22.The U.S. dollar index, which measures the greenback’s strength against a trade-weighted basket of six major currencies, was up 0.11% to 92.42, not far from the 12-year peaks of 92.76 scaled last week. </t>
  </si>
  <si>
    <t>Oil futures resume decline amid doubts over Wednesday's rally</t>
  </si>
  <si>
    <t>/news/commodities-news/oil-futures-resume-decline-amid-doubts-over-wednesday's-rally-323571</t>
  </si>
  <si>
    <t xml:space="preserve"> Investing.com - Oil futures resumed their decline on Thursday, as market players continued to focus on a glut in global supplies.On the New York Mercantile Exchange, crude oil for delivery in February shed 60 cents, or 1.25%, to trade at $47.88 a barrel during European morning hours.A day earlier, New York-traded oil futures surged $2.59, or 5.64%, to settle at $48.48 a barrel, as investors returned to the market to close out bets on lower prices. Nymex prices hit $44.20 on Tuesday, a level not seen since March 2009.Elsewhere, on the ICE Futures Exchange in London, Brent oil for March delivery declined 91 cents, or 1.82%, to trade at $48.96 a barrel.On Wednesday, London-traded Brent prices rallied $2.04, or 4.27%, to close at $49.86 a barrel, as traders repositioned their portfolios ahead of the expiration of the February contract. Brent touched $45.19 a barrel on Tuesday, the weakest level since April 2009.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At the same time, increasing supplies of crude oil from North American shale formations have helped create a glut in world markets.Weekly data released Wednesday showed that oil supplies in the U.S. rose more than expected last week, exacerbating fears over a glut in supplies.Supplies rose by 5.4 million barrels in the week ended January 9, above expectations for an increase of 0.5 million barrels. </t>
  </si>
  <si>
    <t>NYMEX crude gives up early Asia gains as supply worries remain center</t>
  </si>
  <si>
    <t>/news/commodities-news/nymex-crude-gives-up-early-asia-gains-as-supply-worries-remain-center-323536</t>
  </si>
  <si>
    <t> - Jan 14, 2015</t>
  </si>
  <si>
    <t xml:space="preserve"> Investing.com - Crude oil prices gave up early gains in Asia on Thursday and slid as investors continue to expect supply to far oustrip demand, noting a series of forecast cuts for consumption by banks and international agencies.On the New York Mercantile Exchange, crude oil for delivery in February eased 0.60%, to trade at $48.19 a barrel.Overnight, West Texas Intermediate oil futures trimmed gains on Wednesday, after data showed that oil supplies in the U.S. rose more than expected last week, exacerbating fears over a glut in supplies.The U.S. Energy Information Administration said in its weekly report that U.S. crude oil inventories rose by 5.4 million barrels in the week ended Jan. 9, compared to expectations for an increase of 0.5 million barrels.Total U.S. crude oil inventories stood at 382.4 million barrels as of last week.The report also showed that total motor gasoline inventories increased by 3.2 million barrels, below expectations for a gain of 3.5 million, while distillate stockpiles rose by 2.9 million barrels.A day earlier, New York-traded oil futures hit $44.20, a level not seen since March 2009, before settling at $45.89, down 18 cents, or 0.39%, amid concerns over the gloomy economic outlook.Elsewhere, on the ICE Futures Exchange in London, Brent oil for February delivery inched up 21 cents, or 0.45%, to trade at $46.80 a barrel on Wednesday.The World Bank lowered its global growth forecast to 3.0% for this year from an earlier estimate of 3.4%, citing weaker than expected growth in the euro zone, Japan and some major emerging economies.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On Tuesday, United Arab Emirates’ oil minister said that OPEC will stick to its decision to keep oil output unchanged, regardless of current oil prices. </t>
  </si>
  <si>
    <t>Gold prices dip in Asia despite dollar easing in intraday trade</t>
  </si>
  <si>
    <t>/news/commodities-news/gold-prices-dip-in-asia-despite-dollar-easing-in-intraday-trade-323534</t>
  </si>
  <si>
    <t xml:space="preserve"> Investing.com - Gold prices eased in Asia on Thursday even as the dollar weakened slightly in intraday trade.On the Comex division of the New York Mercantile Exchange, gold futures for February delivery fell 0.49 to trade at $1,228.50 a troy ounce.Overnight, gold rose to the highest levels of the session on Wednesday, after data showed that retail sales in the U.S. fell more than expected in December, dampening optimism over the strength of the economic recovery.The U.S. Commerce Department said that retail sales declined by a seasonally adjusted 0.9% last month, worse than expectations for a drop of 0.1%.Rising retail sales over time correlate with stronger economic growth, while weaker sales signal a declining economy.Core retail sales, which exclude automobile sales, slumped by a seasonally adjusted 1.0% in December, disappointing forecasts for a 0.1% increase.Core sales correspond most closely with the consumer spending component of the government's gross domestic product report. Consumer spending accounts for as much as 70% of U.S. economic growth.The disappointing data dampened optimism over the strength of the economy and reduced expectations that the Federal Reserve will begin to raise rates sooner than previously thought.A delay in raising interest rates would be seen as bullish for gold, as it decreases the relative cost of holding on to the metal, which doesn't offer investors any similar guaranteed payout.Also on the Comex, silver futures for March delivery slumped 1.14% to $16.795 a troy ounce.Elsewhere in metals trading, copper for March delivery fell by 0.25% to $2.521 a pound, a further drop after a recent bearish downturn across the commodity complex on prospects for global economic growth. </t>
  </si>
  <si>
    <t>Oil surges 5 percent on options expiry; bounce seen fleeting</t>
  </si>
  <si>
    <t>/news/commodities-news/oil-prices-extend-slide-as-growing-glut-triggers-floating-storage-323346</t>
  </si>
  <si>
    <t xml:space="preserve"> By Samantha Sunne NEW YORK (Reuters) - World oil prices had their biggest surge in two-and-a-half years on Wednesday, rebounding from a nearly six-year low as traders turned away from the bearish pressures of a worldwide glut to cover themselves on expiring options. U.S. and Brent crude staged blistering $2 rallies in the final half-hour of trade as dealers with options exposure scrambled to square their positions. Oil had earlier traded steady to lower following data showing that U.S. crude oil stockpiles rose far more than expected last week. Most dealers saw the late-day rebound as a temporary correction in the seven-month slump that wiped more than 60 percent off of oil prices, reluctant to call the bottom of a rout that has repeatedly defied forecasts of a floor. "(With the) velocity of the downward trend that we&amp;aposve been in, you can expect to see violent snapbacks," said Tariq Zahir of Tyche Capital. Even so, there were growing signs that low prices were finally beginning to slow the unrelenting growth in U.S. oil production, a key factor for markets as OPEC powerhouse Saudi Arabia refrains from cutting output despite a growing glut. North Dakota&amp;aposs chief oil regulator said he expects production to be steady until mid-year and could decline in the third quarter. And the closely watched Brent/WTI spread  settled at 16 cents, matching its narrowest level since 2010 as traders scrambled to buy benchmark U.S. crude for storage. Brent crude  rose $2.10, or 4.5 percent, to settle at $48.69 a barrel, in its strongest daily percentage gain since June 2012. The benchmark hit a low of $45.19 on Tuesday, the lowest since March 2009, amid increasing U.S. stocks and a continuing global supply glut. U.S. crude  oil settled at $48.48 up $2.59, or 5.6 percent, the biggest gain since August 2012. U.S. gasoline futures lead the charge, rising more than six percent due to falling refinery rates. "The options expiry is definitely the main reason for the big rally just before the close. A lot of shorts are so deep into their put options, the only way to exit their position is to buy back futures," said Oliver Sloup, director of managed futures at iitrader.com LLC. U.S. government data showed crude stocks rose 5.4 million barrels, more than 10 times what analysts had expected. Inventories at the Cushing, Oklahoma, delivery hub for the U.S. futures contract, rose 1.8 million barrels. Oil prices were under pressure early in the day after the World Bank lowered its 2015 and 2016 world economic growth forecasts, reinforcing worries about sluggish demand growth in the oversupplied energy markets. While few dealers were prepared to say the long decline has ended, some were starting to cautiously look upward.  "I do think that the market is primed to test resistance near $50," said John Saucer, vice president of research and analytics at Mobius Risk Group. It would be a "big psychological boost" if the market manages to close above that on Thursday. </t>
  </si>
  <si>
    <t>Kerry and Iran's Zarif resume nuclear talks unexpectedly</t>
  </si>
  <si>
    <t>/news/commodities-news/kerry-and-iran's-zarif-resume-nuclear-talks-unexpectedly-323485</t>
  </si>
  <si>
    <t xml:space="preserve"> GENEVA (Reuters) - U.S. Secretary of State John Kerry and Iranian Foreign Minister Mohammad Jawad Zarif unexpectedly resumed talks on Tehran&amp;aposs nuclear program in Geneva on Wednesday evening, officials said. "Secretary Kerry is returning to Mandarin Hotel for another meeting with Foreign Minister Zarif," a senior State Department official said.  Reporters saw Kerry arrived back at the hotel, where the pair had earlier held five hours of talks on Wednesday, including an impromptu 15-minute walk along the Rhone River in central Geneva. </t>
  </si>
  <si>
    <t>WTI oil futures trim gains after bearish U.S. supply data</t>
  </si>
  <si>
    <t>/news/commodities-news/wti-oil-futures-trim-gains-after-bearish-u.s.-supply-data-323453</t>
  </si>
  <si>
    <t xml:space="preserve"> Investing.com - West Texas Intermediate oil futures trimmed gains on Wednesday, after data showed that oil supplies in the U.S. rose more than expected last week, exacerbating fears over a glut in supplies. On the New York Mercantile Exchange, crude oil for delivery in February tacked on 14 cents, or 0.31%, to trade at $46.03 a barrel during U.S. morning hours. Prices were at around $46.34 a barrel prior to the storage report. The U.S. Energy Information Administration said in its weekly report that U.S. crude oil inventories rose by 5.4 million barrels in the week ended January 9, compared to expectations for an increase of 0.5 million barrels. Total U.S. crude oil inventories stood at 382.4 million barrels as of last week. The report also showed that total motor gasoline inventories increased by 3.2 million barrels, below expectations for a gain of 3.5 million, while distillate stockpiles rose by 2.9 million barrels. A day earlier, New York-traded oil futures hit $44.20, a level not seen since March 2009, before settling at $45.89, down 18 cents, or 0.39%, amid concerns over the gloomy economic outlook. Elsewhere, on the ICE Futures Exchange in London, Brent oil for February delivery inched up 21 cents, or 0.45%, to trade at $46.80 a barrel. On Tuesday, London-traded Brent prices touched $45.19 a barrel, the weakest level since April 2009, before ending at $46.59, down 84 cents, or 1.77%. The World Bank lowered its global growth forecast to 3.0% for this year from an earlier estimate of 3.4%, citing weaker than expected growth in the euro zone, Japan and some major emerging economies. The agency also trimmed its 2016 forecast for global growth to 3.3% from 3.5%. London-traded Brent prices have fallen nearly 60% since June, when it climbed near $116, while WTI futures are down almost 58% from a recent peak of $107.50 in June. Concerns over weakening global demand combined with indications that the Organization of the Petroleum Exporting Countries will not cut output to support oil markets have weighed on prices in recent months. On Tuesday, United Arab Emirates’ oil minister said that OPEC will stick to its decision to keep oil output unchanged, regardless of current oil prices. Elsewhere in the commodities market, copper for March delivery fell by as much as 7.9% to hit a session low of $2.434 a pound, a level not seen since June 2009, before trading at $2.493, down 15.1 cents, or 5.71%. </t>
  </si>
  <si>
    <t>Natural gas futures surge 6% as forecasts turn chilly</t>
  </si>
  <si>
    <t>/news/commodities-news/natural-gas-futures-surge-6-as-forecasts-turn-chilly-323441</t>
  </si>
  <si>
    <t xml:space="preserve"> Investing.com - U.S. natural gas prices soared on Wednesday, as investors reacted to a cooler shift in weather patterns. On the New York Mercantile Exchange, natural gas for delivery in February hit a session high of $3.118 per million British thermal units, the most since January 5, before trading at $3.107 during U.S. morning hours, up 16.4 cents, or 5.57%. A day earlier, natural gas rallied 14.8 cents, or 5.3% to settle at $2.943. Futures were likely to find support at $2.795 per million British thermal units, the low from January 13, and resistance at $3.176, the high from January 5. Updated weather forecasting models indicated that temperatures over the central U.S. would not be as warm as previously predicted, boosting near-term demand expectations for the heating fuel. Bullish speculators are betting on the cooler weather to increase winter-heating demand for the fuel. The heating season from November through March is the peak demand period for U.S. gas consumption. Meanwhile, the U.S. Energy Information Administration's weekly storage report slated for release on Thursday is expected to show a decline of 192 billion cubic feet for the week ending January 9. Inventories fell by 268 billion cubic feet in the same week a year earlier, while the five-year average change is a drop of 190 billion cubic feet. Total U.S. natural gas storage stood at 3.089 trillion cubic feet, 7.4% above year-ago levels and 2.1% below the five-year average for this time of year. Elsewhere on the Nymex, crude oil for delivery in February inched up 63 cents, or 1.37%, to trade at $46.52 a barrel, while heating oil for February delivery slumped 0.03% to trade at $1.632 per gallon. </t>
  </si>
  <si>
    <t>Gold hits session highs after dismal U.S. retail sales data</t>
  </si>
  <si>
    <t>/news/commodities-news/gold-hits-session-highs-after-dismal-u.s.-retail-sales-data-323422</t>
  </si>
  <si>
    <t xml:space="preserve"> Investing.com - Gold rose to the highest levels of the session on Wednesday, after data showed that retail sales in the U.S. fell more than expected in December, dampening optimism over the strength of the economic recovery. On the Comex division of the New York Mercantile Exchange, gold futures for February delivery tacked on $2.90, or 0.23%, to trade at $1,237.40 a troy ounce during U.S. morning hours. Prices held in a range between $1,225.40 and $1,239.90. A day earlier, gold hit $1,244.50, the most since October 23, before settling at $1,234.40, up $1.60, or 0.13%. Futures were likely to find support at $1,217.50, the low from January 12, and resistance at $1,244.50, the high from January 13. Also on the Comex, silver futures for March delivery tumbled 25.8 cents, or 1.5%, to trade at $16.89 a troy ounce, after hitting a session low of $16.56. The U.S. Commerce Department said that retail sales declined by a seasonally adjusted 0.9% last month, worse than expectations for a drop of 0.1%. Rising retail sales over time correlate with stronger economic growth, while weaker sales signal a declining economy. Core retail sales, which exclude automobile sales, slumped by a seasonally adjusted 1.0% in December, disappointing forecasts for a 0.1% increase. Core sales correspond most closely with the consumer spending component of the government's gross domestic product report. Consumer spending accounts for as much as 70% of U.S. economic growth. The disappointing data dampened optimism over the strength of the economy and reduced expectations that the Federal Reserve will begin to raise rates sooner than previously thought. A delay in raising interest rates would be seen as bullish for gold, as it decreases the relative cost of holding on to the metal, which doesn't offer investors any similar guaranteed payout. The US dollar index, which measures the greenback against a basket of six major currencies, fell 0.45% to 92.03, moving off a 12-year peak of 92.76 hit last week. Elsewhere in metals trading, copper for March delivery fell by as much as 7.9% to hit a session low of $2.434 a pound, a level not seen since June 2009, before trading at $2.524, down 12.0 cents, or 4.53%. Meanwhile, oil prices continued to tumble on Wednesday to trade near the lowest level in six years as ongoing concerns over a glut in global supplies drove down prices. London-traded Brent prices fell 91 cents, or 1.89%, to $46.92 a barrel, while Nymex oil sank 62 cents, or 1.36%, to end at $45.27. The World Bank lowered its global growth forecast to 3.0% for this year from an earlier estimate of 3.4%, citing weaker than expected growth in the euro zone, Japan and some major emerging economies. The agency also trimmed its 2016 forecast for global growth to 3.3% from 3.5%. Oil and copper are sensitive to the economic growth outlook because of their widespread uses across industries. </t>
  </si>
  <si>
    <t>U.S. grains down sharply; soybeans fall to 6-week low</t>
  </si>
  <si>
    <t>/news/commodities-news/u.s.-grains-down-sharply;-soybeans-fall-to-6-week-low-323410</t>
  </si>
  <si>
    <t xml:space="preserve"> Investing.com - U.S. soybean futures declined for the third consecutive session on Wednesday to hit a six-week low as investors liquidated long positions amid plentiful supplies. On the Chicago Mercantile Exchange, US soybeans for March delivery fell to a daily low of $9.9513 a bushel, a level not seen since December 3, before trading at $9.9763 during U.S. morning hours, down 6.38 cents, or 0.63%. A day earlier, US soybeans for March delivery plunged 12.0 cents, or 1.18% to settle at $10.0400. The U.S. Department of Agriculture said on January 12 that U.S. farmers harvested 3.969 billion bushels of soybeans last year on yields of 47.8 bushels an acre, both all-time highs. Meanwhile, US corn for March delivery traded at $3.8088 a bushel, down 4.53 cents, or 1.17%, after touching a session low of $3.8038, the weakest level since December 5. On Tuesday, US corn for March delivery tumbled 16.2 cents, or 4.04%, the biggest one-day decline since June. According to the USDA, the U.S. harvest totaled 14.216 billion bushels last year on yields of 171 bushels an acre, both record-highs. Elsewhere on the Chicago Board of Trade, US wheat for March delivery shed 8.03 cents, or 1.47%, to trade at $5.3938 a bushel. Prices fell to $5.3900 earlier, the lowest since November 25. The March wheat contract slumped 7.4 cents, or 1.35%, to close at $5.4800 on Tuesday. The USDA forecast domestic reserves this spring at 687 million bushels, up from last month’s forecast of 654 million. According to the agency, wheat inventories at the start of last month totaled 1.525 billion bushels, 3% higher from the same date in 2013. Corn is the biggest U.S. crop, followed by soybeans, government figures show. Wheat was fourth, behind hay. </t>
  </si>
  <si>
    <t>Oil trades near 6-year low amid global growth concerns</t>
  </si>
  <si>
    <t>/news/commodities-news/oil-trades-near-6-year-low-amid-global-growth-concerns-323383</t>
  </si>
  <si>
    <t xml:space="preserve"> Investing.com - Oil futures traded near the lowest level in nearly six years on Wednesday, as concerns over the gloomy economic outlook exacerbated fears over a glut in global supplies.On the New York Mercantile Exchange, crude oil for delivery in February shed 65 cents, or 1.41%, to trade at $45.25 a barrel during European morning hours.A day earlier, New York-traded oil futures hit $44.20, a level not seen since March 2009, before settling at $45.89, down 18 cents, or 0.39%.Elsewhere, on the ICE Futures Exchange in London, Brent oil for February delivery declined 68 cents, or 1.46%, to trade at $45.91 a barrel.On Tuesday, London-traded Brent prices touched $45.19 a barrel, the weakest level since April 2009, before ending at $46.59, down 84 cents, or 1.77%.The World Bank lowered its global growth forecast to 3.0% for this year from an earlier estimate of 3.4%, citing weaker than expected growth in the euro zone, Japan and some major emerging economies.The agency also trimmed its 2016 forecast for global growth to 3.3% from 3.5%.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On Tuesday, United Arab Emirates’ oil minister said that OPEC will stick to its decision to keep oil output unchanged, regardless of current oil prices.Oil traders awaited the release of weekly supply data out of the U.S. later in the session to gauge the strength of oil demand from the world’s largest consumer.Wednesday’s government report was expected to show that U.S. crude oil stockpiles rose by 0.5 million barrels last week, while gasoline stockpiles were forecast to increase by 3.5 million barrels.After markets closed Tuesday, the American Petroleum Institute, an industry group, said that U.S. crude inventories rose by 3.9 million barrels in the week ended January 9.The report also showed that gasoline stockpiles increased by 1.6 million barrels, while distillate stocks expanded by 416,000 barrels.Investors looked ahead to data on U.S. retail sales later in the session, in addition to reports on import prices and business inventories, for further indications on the strength of the economy.The US dollar index, which measures the greenback against a basket of six major currencies, hovered near a 12-year peak, boosted by the diverging policy outlook between the Fed and central banks in Europe and Japan.The euro was trading close to a nine-year low amid speculation the European Central Bank will embark on full blown quantitative easing as soon as its next meeting on January 22.Elsewhere in the commodities market, copper for March delivery fell by as much as 7.9% to hit a session low of $2.434 a pound, a level not seen since June 2009, before trading at $2.493, down 15.1 cents, or 5.71%. </t>
  </si>
  <si>
    <t xml:space="preserve">Gold falls from 12-week high as commodities collapse </t>
  </si>
  <si>
    <t>/news/commodities-news/gold-falls-from-12-week-high-as-commodities-collapse-323380</t>
  </si>
  <si>
    <t xml:space="preserve"> Investing.com - Gold fell from the previous session's 12-week high on Wednesday, as a rout in oil and copper prices prompted investors to sell their gold positions to raise liquidity and cover losses.On the Comex division of the New York Mercantile Exchange, gold futures for February delivery shed $6.70, or 0.54%, to trade at $1,227.70 a troy ounce during European morning hours.A day earlier, gold hit $1,244.50, the most since October 23, before settling at $1,234.40, up $1.60, or 0.13%.Futures were likely to find support at $1,217.50, the low from January 12, and resistance at $1,244.50, the high from January 13.Also on the Comex, silver futures for March delivery tumbled 52.6 cents, or 3.07%, to trade at $16.63 a troy ounce.Elsewhere in metals trading, copper for March delivery fell by as much as 7.9% to hit a session low of $2.434 a pound, a level not seen since June 2009, before trading at $2.493 during European morning hours, down 15.1 cents, or 5.71%.Meanwhile, oil prices continued to tumble on Wednesday to trade near the lowest level in six years as ongoing concerns over a glut in global supplies drove down prices.London-traded Brent prices fell 91 cents, or 1.89%, to $46.92 a barrel, while Nymex oil sank 62 cents, or 1.36%, to end at $45.27.While the steep losses would have normally boosted the safe-haven demand of the precious metal, investors preferred to sell profitable gold holdings to raise cash and cover losses elsewhere.The World Bank lowered its global growth forecast to 3.0% for this year from an earlier estimate of 3.4%, citing weaker than expected growth in the euro zone, Japan and some major emerging economies.The agency also trimmed its 2016 forecast for global growth to 3.3% from 3.5%.Oil and copper are sensitive to the economic growth outlook because of their widespread uses across industries.Investors looked ahead to data on U.S. retail sales later in the session, in addition to reports on import prices and business inventories, for further indications on the strength of the economy.The US dollar index, which measures the greenback against a basket of six major currencies, hovered near a 12-year peak, boosted by the diverging policy outlook between the Fed and central banks in Europe and Japan.The euro was trading close to a nine-year low amid speculation the European Central Bank will embark on full blown quantitative easing as soon as its next meeting on January 22. </t>
  </si>
  <si>
    <t xml:space="preserve">Copper plunges 6% to hit lowest since June 2009 </t>
  </si>
  <si>
    <t>/news/commodities-news/copper-plunges-6-to-hit-lowest-since-june-2009-323370</t>
  </si>
  <si>
    <t xml:space="preserve"> Investing.com - Copper prices extended losses on Wednesday to touch the lowest level in almost six years, as concerns over the global economic outlook and the impact on future demand prospects dampened the appeal of the commodity.On the Comex division of the New York Mercantile Exchange, copper for March delivery fell by as much as 7.9% to hit a session low of $2.434 a pound, a level not seen since June 2009, before trading at $2.493 during European morning hours, down 15.1 cents, or 5.71%.A day earlier, copper lost 8.1 cents, or 2.99%, to settle at $2.644 a pound, as heavy losses in oil and equity markets prompted investors to shun riskier assets.Futures were likely to find support at the $2.400-level and resistance at $2.729, the high from January 13.The World Bank lowered its global growth forecast to 3.0% for this year from an earlier estimate of 3.4%, citing weaker than expected growth in the euro zone, Japan and some major emerging economies. The agency also trimmed its 2016 forecast for global growth to 3.3% from 3.5%.Copper is sensitive to the economic growth outlook because of its widespread uses across industries.Meanwhile, oil prices continued to tumble on Wednesday to trade near the lowest level in six years as ongoing concerns over a glut in global supplies drove down prices.London-traded Brent prices fell 91 cents, or 1.89%, to $46.92 a barrel, while Nymex oil sank 62 cents, or 1.36%, to end at $45.27.Elsewhere, gold futures for February delivery dipped $5.60, or 0.45%, to trade at $1,228.80 a troy ounce, while silver futures for March delivery dropped 32.3 cents, or 1.88% to trade at $16.83 an ounce.Investors looked ahead to data on U.S. retail sales later in the session, in addition to reports on import prices and business inventories, for further indications on the strength of the economy.Gold remained supported after the latest U.S. jobs report last week showed a surprise drop in hourly wages, suggesting that the Federal Reserve could keep rates on hold for longer.The precious metal lost nearly 2% in 2014 amid indications a strengthening U.S. economic recovery will force the Fed to start raising interest rates sooner and faster than previously thought.A delay in raising interest rates would be seen as bullish for gold, as it decreases the relative cost of holding on to the metal, which doesn't offer investors any similar guaranteed payout. </t>
  </si>
  <si>
    <t>U.S. crude to regain Brent premium, briefly, on storage bid</t>
  </si>
  <si>
    <t>/news/stock-market-news/u.s.-crude-to-regain-brent-premium,-briefly,-on-storage-bid-323353</t>
  </si>
  <si>
    <t>By Catherine Ngai NEW YORK (Reuters) - For only the third time since 2010, U.S. benchmark West Texas Intermediate crude traded at a premium to global marker Brent on Monday,...</t>
  </si>
  <si>
    <t>/jp.php?v2=ZydiPDJlZD1iMD04bzhmZDdmMWgzNDA3MiVjMTM5YSg4fj43MmpjJWJqanRhPTRuNkU-YTU9NCI3YWc1NXQ3dGcgYjwyYGQ_YjM9MG8qZic3azFrMzUwJDJzY20=</t>
  </si>
  <si>
    <t>Copper prices plunge in Asia with sell off above 4%</t>
  </si>
  <si>
    <t>/news/commodities-news/copepr-prices-plunge-in-asia-with-sell-off-above-4-323348</t>
  </si>
  <si>
    <t> - Jan 13, 2015</t>
  </si>
  <si>
    <t xml:space="preserve"> Investing.com - Copper prices plunged in Asia on wednesday with investors pointing to demand concerns in China, but no specific events that would trigger a further decline from overnight.Copper for March delivery plunged 4.30% to $2.492 a pound, after hitting a daily overnight low of $2.639, a level not seen since August 2009.Strong trade data from China on Tuesday, the world’s largest copper consumer, failed to boost sentiment.The Asian nation reported a trade surplus of $49.6 billion in December, broadly in line with expectations. Exports jumped 9.7% in December, but imports rose by a smaller-than-forecast 2.4%, pointing to weak domestic demand.According to the data, China imported 420,000 tons of copper in December, unchanged from November. </t>
  </si>
  <si>
    <t>Gold prices dip in Asia with physical demand eyed from India, China</t>
  </si>
  <si>
    <t>/news/commodities-news/gold-prices-dip-in-asia-with-physical-demand-eyed-from-india,-china-323344</t>
  </si>
  <si>
    <t xml:space="preserve"> Investing.com - Gold prices dipped in Asia on Wednesday though physical demand prospects offered some support in India and China as weaker prices attracted jewelry makers..On the Comex division of the New York Mercantile Exchange, gold futures for February delivery fell 0.64% to $1,226.50 a troy ounce.Overnight, gold rose to a 12-week high on Tuesday, before trimming some of those gains as the U.S. dollar strengthened and stock markets rebounded from the previous day's losses. A day earlier, gold jumped $16.70, or 1.37%, to settle at $1,232.80, as heavy losses in the oil and equity markets drove investors towards traditional safe-haven assets.Gold remained supported after the latest U.S. jobs report last week showed a surprise drop in hourly wages, suggesting that the Federal Reserve could keep rates on hold for longer.The precious metal lost nearly 2% in 2014 amid indications a strengthening U.S. economic recovery will force the Fed to start raising interest rates sooner and faster than previously thought.A delay in raising interest rates would be seen as bullish for gold, as it decreases the relative cost of holding on to the metal, which doesn't offer investors any similar guaranteed payout. Also on the Comex, silver futures for March delivery slipped 1.86% to $16.837 a troy ounce,.Elsewhere in metals trading, copper for March delivery plunged 4.82% to $2.478 a pound, after hitting a daily overnight low of $2.639, a level not seen since August 2009.Strong trade data from China on Tuesday, the world’s largest copper consumer, failed to boost sentiment.The Asian nation reported a trade surplus of $49.6 billion in December, broadly in line with expectations. Exports jumped 9.7% in December, but imports rose by a smaller-than-forecast 2.4%, pointing to weak domestic demand.According to the data, China imported 420,000 tons of copper in December, unchanged from November. </t>
  </si>
  <si>
    <t>NYMEX crude oil dips further in Asia as API shows solid build</t>
  </si>
  <si>
    <t>/news/commodities-news/nymex-crude-oil-dips-further-in-asia-as-api-shows-solid-build-323327</t>
  </si>
  <si>
    <t xml:space="preserve"> Investing.com - Crude oil prices slumped further in Asia as U.S. industry data showed a further solid build in supllies of crude and refined products. On the New York Mercantile Exchange, crude oil for delivery in February fell 0.56% to $46.05 a barrel. The American Petroleum Institute reported that last week crude stocks rose 3.9 million, while distillates gained 416,000 and gasoline increased 1.6 million. Oil futures trimmed losses in volatile trade on Tuesday, with West Texas Intermediate rising back above the $45-a-barrel-level, despite ongoing concerns over a glut in global supplies. On Tuesday, Goldman Sachs slashed its 2015 price forecast, citing rising global supplies. The investment bank cut its 2015 oil price forecast for WTI to $47.15 a barrel, down from a previous forecast of $73.75 a barrel. For the current quarter, Goldman put the price at $46 a barrel, down from $75. Elsewhere, on the ICE Futures Exchange in London, Brent oil for February delivery declined $1.27, or 2.68%, to trade at $46.16 a barrel on Tuesday. Goldman expects Brent prices to average $50.40 a barrel in 2015, down from a previous estimate of $83.75. For the current quarter, they cut the outlook to $47 a barrel from $85 a barrel. Concerns over weakening global demand combined with indications that the Organization of the Petroleum Exporting Countries will not cut output to support oil markets have weighed on prices in recent months. Oil traders looked ahead to fresh weekly information on U.S. stockpiles of crude and refined products to gauge the strength of demand in the world’s largest oil consumer. Market players will also be watching for the U.S. Energy Department to publish its monthly oil market report later Tuesday. </t>
  </si>
  <si>
    <t>Oil futures trim losses, WTI rises back above $45 in volatile trade</t>
  </si>
  <si>
    <t>/news/commodities-news/oil-futures-trim-losses,-wti-rises-back-above-$45-in-volatile-trade-323262</t>
  </si>
  <si>
    <t xml:space="preserve"> Investing.com - Oil futures trimmed losses in volatile trade on Tuesday, with West Texas Intermediate rising back above the $45-a-barrel-level, despite ongoing concerns over a glut in global supplies.On the New York Mercantile Exchange, crude oil for delivery in February fell by as much as 4% to hit a session low of $44.22 a barrel, a level not seen since March 2009, before trading at $45.70 during U.S. morning hours, down 37 cents, or 0.8%.A day earlier, New York-traded oil futures lost $2.29, or 4.74%, to settle at $46.07 a barrel, after Goldman Sachs slashed its 2015 price forecast, citing rising global supplies.The investment bank cut its 2015 oil price forecast for WTI to $47.15 a barrel, down from a previous forecast of $73.75 a barrel. For the current quarter, Goldman put the price at $46 a barrel, down from $75.Elsewhere, on the ICE Futures Exchange in London, Brent oil for February delivery declined $1.27, or 2.68%, to trade at $46.16 a barrel, after hitting a daily low of $45.19, the weakest level since April 2009.On Monday, London-traded Brent prices dropped $2.68, or 5.35%, to close at $47.43.Goldman expects Brent prices to average $50.40 a barrel in 2015, down from a previous estimate of $83.75. For the current quarter, they cut the outlook to $47 a barrel from $85 a barrel.Meanwhile, the spread between the Brent and the WTI crude contracts narrowed to 46 cents.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Oil trad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8 million barrels in the week ended January 9.Market players will also be watching for the U.S. Energy Department to publish its monthly oil market report later Tuesday. </t>
  </si>
  <si>
    <t xml:space="preserve">Gold futures trim gains but hold near 12-week high </t>
  </si>
  <si>
    <t>/news/commodities-news/gold-futures-trim-gains-but-hold-near-12-week-high-323253</t>
  </si>
  <si>
    <t xml:space="preserve"> Investing.com - Gold rose to a 12-week high on Tuesday, before trimming some of those gains as the U.S. dollar strengthened and stock markets rebounded from the previous day's losses.  On the Comex division of the New York Mercantile Exchange, gold futures for February delivery rose by as much as 0.92% to hit a session high of $1,244.30 a troy ounce, the most since October 23, before trading at $1,235.80 during U.S. morning hours, up $3.00, or 0.24%.A day earlier, gold jumped $16.70, or 1.37%, to settle at $1,232.80, as heavy losses in the oil and equity markets drove investors towards traditional safe-haven assets.Futures were likely to find support at $1,217.50, the low from January 12, and resistance at $1,250.20, the high from October 22.The US dollar index, which measures the greenback against a basket of six major currencies, hovered near a 12-year peak, as oil prices continued their selloff, adding to worries over the outlook for global growth and inflation.London-traded Brent prices plunged $1.66, or 3.41%, to $47.07 a barrel, while Nymex oil sank $1.46, or 3.16%, to end at $44.62.U.S. stocks were broadly higher after the open on Tuesday, following two days of losses on the S&amp;P 500, as upbeat results from Alcoa helped ease concerns regarding the corporate earnings season.The euro was trading close to a nine-year low amid speculation the European Central Bank will embark on full blown quantitative easing as soon as its next meeting on January 22.Gold remained supported after the latest U.S. jobs report last week showed a surprise drop in hourly wages, suggesting that the Federal Reserve could keep rates on hold for longer.The precious metal lost nearly 2% in 2014 amid indications a strengthening U.S. economic recovery will force the Fed to start raising interest rates sooner and faster than previously thought.A delay in raising interest rates would be seen as bullish for gold, as it decreases the relative cost of holding on to the metal, which doesn't offer investors any similar guaranteed payout. Also on the Comex, silver futures for March delivery rallied 42.9 cents, or 2.59%, to trade at $16.99 a troy ounce, after hitting a daily peak of $17.13, the most since December 15. Elsewhere in metals trading, copper for March delivery tumbled 7.5 cents, or 2.74%, to trade at $2.651 a pound, after hitting a daily low of $2.639, a level not seen since August 2009.Strong trade data from China, the world’s largest copper consumer, failed to boost sentiment.The Asian nation reported a trade surplus of $49.6 billion in December, broadly in line with expectations. Exports jumped 9.7% in December, but imports rose by a smaller-than-forecast 2.4%, pointing to weak domestic demand.According to the data, China imported 420,000 tons of copper in December, unchanged from November. </t>
  </si>
  <si>
    <t>Natural gas futures rebound after hitting 2-year low</t>
  </si>
  <si>
    <t>/news/commodities-news/natural-gas-futures-rebound-after-hitting-2-year-low-323243</t>
  </si>
  <si>
    <t xml:space="preserve"> Investing.com - U.S. natural gas prices rebounded on Tuesday, as investors returned to the market to seek cheap valuations in wake of recent losses which took prices to the lowest level in more than two years.On the New York Mercantile Exchange, natural gas for delivery in February rallied 7.9 cents, or 2.83%, to trade at $2.874 per million British thermal units during U.S. morning hours.A day earlier, natural gas hit $2.783, a level not seen since September 2012, before settling at $2.795, down 15.1 cents, or 5.13%, as forecasts showed a return to milder weather in the second half of January.Futures were likely to find support at $2.783 per million British thermal units, the low from January 12, and resistance at $2.990, the high from January 9.Natural gas prices are down nearly 38% since mid-November as soaring domestic production has been met with weak demand amid an unusually mild start to winter thus far this season.Gains were likely to remain limited as updated weather forecast models showed mild temperatures were expected for most of the nation from January 16 through January 20.The heating season from November through March is the peak demand period for U.S. gas consumption.Meanwhile, the U.S. Energy Information Administration's next storage report is slated for release on Thursday, January 15, with analysts expecting a decline of 192 billion cubic feet for the week ending January 9.Inventories fell by 268 billion cubic feet in the same week a year earlier, while the five-year average change is a drop of 190 billion cubic feet. Natural gas storage in the U.S. fell by 131 billion cubic feet last week. Total U.S. natural gas storage stood at 3.089 trillion cubic feet, 7.4% above year-ago levels and 2.1% below the five-year average for this time of year.Elsewhere on the Nymex, crude oil for delivery in February sank $1.34, or 2.92%, to trade at $44.73 a barrel, while heating oil for February delivery slumped 2.42% to trade at $1.614 per gallon. </t>
  </si>
  <si>
    <t>Oil prices down again as UAE defends production hold</t>
  </si>
  <si>
    <t>/news/commodities-news/oil-prices-extend-fall-despite-record-china-imports-323186</t>
  </si>
  <si>
    <t xml:space="preserve"> By Claire Milhench LONDON (Reuters) - Crude oil prices hit their lowest in almost six years on Tuesday in a market readying for further falls, as a big OPEC producer stood by the group&amp;aposs decision not to cut output to tackle a supply glut. Oil prices have fallen 60 percent from their June 2014 peaks, driven down by rising production, particularly U.S. shale oil, and weaker-than-expected demand in Europe and Asia. Rather than cutting output to try to balance the market, producers from the Organization of the Petroleum Exporting Countries (OPEC) are offering discounts to customers in an attempt to defend market share. At 7:43 a.m. EST, February Brent crude  was down $1.48 at $45.95 a barrel, after dipping to $45.19, its lowest since March 2009. U.S. crude for February  was down $1.23 at $44.84 a barrel, off an intraday low of $44.20. "The market is in a bit of a panic now and the momentum is really quite negative. We haven&amp;apost seen any actions or comments that could reduce this aggressive selling," said Ole Hansen, senior commodity strategist at Saxo Bank. On the contrary the United Arab Emirates&amp;apos oil minister, Suhail bin Mohammed al-Mazroui, said on Tuesday that OPEC&amp;aposs November decision not to cut output had been the right one. "The strategy will not change," he said. By not reducing output, "we are telling the market and other producers that they need to be rational". NO CHINA BOOST Oil prices have fallen so far that the front-month February contract is now trading about $7 below the July contract, encouraging traders to hire tankers to store oil at sea. "Once floating storage starts, there is very little support on the downside for Brent spreads," analysts at Energy Aspects said in a note. Storage plays work when traders can buy cheap oil to sell at a higher price at a future date. Deflationary pressures are beginning to build in both Asian and European economies as demand remains weak. UK inflation dipped to a 14-year low in December. The downward pressure so great that even record Chinese crude imports for December - above seven million barrels per day for the first time as the world&amp;aposs second largest oil consumer took advantage of low prices to build up reserves - could not lift the market for long. Banks have slashed their oil price outlook, with analysts at Goldman Sachs (N:GS) cutting their average forecast for Brent in 2015 to $50.40 a barrel from $83.75.  Deutsche Bank cut its Brent forecast to $59.40 a barrel from $72.50, saying physical oil market fundamentals in the first half of this year were the weakest since 1998. "We see few signs that production curtailment is about to happen any time soon," they said in a note. </t>
  </si>
  <si>
    <t>U.S. soybeans edge higher after plunging 3.5% on Monday</t>
  </si>
  <si>
    <t>/news/commodities-news/u.s.-soybeans-edge-higher-after-plunging-3.5-on-monday-323230</t>
  </si>
  <si>
    <t xml:space="preserve"> Investing.com - U.S. soybean futures edged higher on Tuesday, one day after posting its biggest daily loss since June after the U.S. Department of Agriculture projected a record-high harvest.On the Chicago Mercantile Exchange, US soybeans for March delivery tacked on 4.23 cents, or 0.42%, to trade at $10.2063 a bushel during U.S. morning hours.A day earlier, US soybeans for March delivery plunged 36.2 cents, or 3.44% to settle at $10.1600. The USDA said that U.S. farmers harvested 3.969 billion bushels of soybeans last year on yields of 47.8 bushels an acre, both all-time highs. Meanwhile, US corn for March delivery traded at $4.0313 a bushel, up 0.72 cents, or 0.18%. Prices held in a narrow range between $4.0163 and $4.0588 a bushel. On Monday, US corn for March delivery inched up 1.6 cents, or 0.44%, after the USDA lowered its estimate for the size of last year’s crop. The U.S. harvest totaled 14.216 billion bushels on yields of 171 bushels an acre, down from its previous estimate of 14.407 billion bushels on yields of 173.4 bushels an acre made in November.The agency also said that corn inventories at the end of the 2014-15 season will total 1.877 billion bushels, down from last month’s forecast of 1.998 billion bushels.Elsewhere on the Chicago Board of Trade, US wheat for March delivery advanced 3.98 cents, or 0.72%, to trade at $5.5938 a bushel.The March wheat contract slumped to $5.5400 on Monday, a level not seen since November 25, before closing at $5.5540, down 8.2 cents, or 1.46%.The USDA forecast domestic reserves this spring at 687 million bushels, up from last month’s forecast of 654 million. According to the agency, wheat inventories at the start of last month totaled 1.525 billion bushels, 3% higher from the same date in 2013.Corn is the biggest U.S. crop, followed by soybeans, government figures show. Wheat was fourth, behind hay. </t>
  </si>
  <si>
    <t>Copper plunges to 5-year low despite China trade data</t>
  </si>
  <si>
    <t>/news/commodities-news/copper-plunges-to-5-year-low-despite-china-trade-data-323223</t>
  </si>
  <si>
    <t xml:space="preserve"> Investing.com - Copper prices tumbled to the lowest level in more than five years on Tuesday, as strong trade data from China, the world’s largest copper consumer, failed to boost sentiment.On the Comex division of the New York Mercantile Exchange, copper for March delivery hit a session low of $2.676 a pound, a level not seen since October 2009, before trading at $2.680 during European morning hours, down 4.5 cents, or 1.67%.A day earlier, copper lost 2.9 cents, or 1.05%, to settle at $2.725 a pound, as heavy losses in oil and equity markets prompted investors to shun riskier assets.Futures were likely to find support at $2.650 a pound and resistance at $2.760, the high from January 12.China reported a trade surplus of $49.6 billion in December, broadly in line with expectations. Exports jumped 9.7% in December, but imports rose by a smaller-than-forecast 2.4%, pointing to weak domestic demand.According to the data, China imported 420,000 tons of copper in December, unchanged from November.The Asian nation is the world’s largest copper consumer, accounting for almost 40% of world consumption last year.The US dollar index, which measures the greenback against a basket of six major currencies, hovered near a 12-year peak, boosted by the diverging policy outlook between the Fed and central banks in Europe and Japan.The euro remained under pressure amid speculation that the European Central Bank will embark on full blown quantitative easing as soon as its next meeting on January 22.A stronger dollar reduces demand for raw materials as an alternative investment and makes dollar-priced commodities more expensive for holders of other currencies.Elsewhere on the Comex, gold futures for February delivery tacked on $6.20, or 0.5%, to trade at $1,239.00 a troy ounce, while silver futures for March delivery climbed 36.6 cents, or 2.21% to trade at $16.93 an ounce.Gold remained supported after the latest U.S. jobs report last week showed a surprise drop in hourly wages, suggesting that the Federal Reserve could keep rates on hold for longer.The precious metal lost nearly 2% in 2014 amid indications a strengthening U.S. economic recovery will force the Fed to start raising interest rates sooner and faster than previously thought.A delay in raising interest rates would be seen as bullish for gold, as it decreases the relative cost of holding on to the metal, which doesn't offer investors any similar guaranteed payout. Meanwhile, oil prices continued to tumble on Tuesday to trade near the lowest level in six-years as ongoing concerns over a glut in global supplies drove down prices.London-traded Brent prices plunged $1.66, or 3.41%, to $47.07 a barrel, while Nymex oil sank $1.46, or 3.16%, to end at $44.62. </t>
  </si>
  <si>
    <t>Gold hits 12-week high as oil extends sell-off</t>
  </si>
  <si>
    <t>/news/commodities-news/gold-hits-12-week-high-as-oil-extends-sell-off-323208</t>
  </si>
  <si>
    <t xml:space="preserve"> Investing.com - Gold rose to a 12-week high on Tuesday, as investors sought shelter from steep losses in the oil market and amid growing speculation the Federal Reserve will keep rates on hold for longer.On the Comex division of the New York Mercantile Exchange, gold futures for February delivery hit a session high of $1,244.30 a troy ounce, the most since October 23, before trading at $1,241.60 during European morning hours, up $8.80, or 0.71%.A day earlier, gold jumped $16.70, or 1.37%, to settle at $1,232.80, as heavy losses in the oil and equity markets drove investors towards traditional safe-haven assets.Futures were likely to find support at $1,217.50, the low from January 12, and resistance at $1,250.20, the high from October 22.Oil prices continued to tumble on Tuesday to trade near the lowest level in six-years as ongoing concerns over a glut in global supplies drove down prices.London-traded Brent prices plunged $1.66, or 3.41%, to $47.07 a barrel, while Nymex oil sank $1.46, or 3.16%, to end at $44.62.Gold remained supported after the latest U.S. jobs report last week showed a surprise drop in hourly wages, suggesting that the Federal Reserve could keep rates on hold for longer.The precious metal lost nearly 2% in 2014 amid indications a strengthening U.S. economic recovery will force the Fed to start raising interest rates sooner and faster than previously thought. A delay in raising interest rates would be seen as bullish for gold, as it decreases the relative cost of holding on to the metal, which doesn't offer investors any similar guaranteed payout.Also on the Comex, silver futures for March delivery rallied 45.9 cents, or 2.77%, to trade at $17.02 a troy ounce, the most since December 15. Elsewhere in metals trading, copper for March delivery dipped 4.4 cents, or 1.6%, to trade at $2.682 a pound, after hitting a daily low of $2.676, a level not seen since October 2009.Strong trade data from China, the world’s largest copper consumer, failed to boost sentiment.The Asian nation reported a trade surplus of $49.6 billion in December, broadly in line with expectations. Exports jumped 9.7% in December, but imports rose by a smaller-than-forecast 2.4%, pointing to weak domestic demand.According to the data, China imported 420,000 tons of copper in December, unchanged from November.The US dollar index, which measures the greenback against a basket of six major currencies, hovered near a 12-year peak, boosted by the diverging policy outlook between the Fed and central banks in Europe and Japan.The euro remained under pressure amid speculation that the European Central Bank will embark on full blown quantitative easing as soon as its next meeting on January 22. </t>
  </si>
  <si>
    <t>WTI falls below $45 a barrel as oil extends sell-off to near 6-year low</t>
  </si>
  <si>
    <t>/news/commodities-news/wti-falls-below-$45-a-barrel-as-oil-extends-sell-off-to-near-6-year-low-323202</t>
  </si>
  <si>
    <t xml:space="preserve"> Investing.com - West Texas Intermediate oil futures fell below $45-a-barrel on Tuesday, as ongoing concerns over a glut in global supplies drove down prices.On the New York Mercantile Exchange, crude oil for delivery in February hit a session low of $44.42 a barrel, a level not seen since March 2009, before trading at $44.49 during European morning hours, down $1.58, or 3.44%.A day earlier, New York-traded oil futures lost $2.29, or 4.74%, to settle at $46.07 a barrel, after Goldman Sachs slashed its 2015 price forecast, citing rising global supplies.The investment bank cut its 2015 oil price forecast for WTI to $47.15 a barrel, down from a previous forecast of $73.75 a barrel. For the current quarter, Goldman put the price at $46 a barrel, down from $75.Elsewhere, on the ICE Futures Exchange in London, Brent oil for February delivery tumbled $2.05, or 4.32%, to trade at $45.38 a barrel, after hitting a daily low of $45239, the weakest level since April 2009.On Monday, London-traded Brent prices dropped $2.68, or 5.35%, to close at $47.43.Goldman expects Brent prices to average $50.40 a barrel in 2015, down from a previous estimate of $83.75. For the current quarter, they cut the outlook to $47 a barrel from $85 a barrel.London-traded Brent prices have fallen nearly 60% since June, when it climbed near $116, while WTI futures are down almost 58% from a recent peak of $107.50 in June.Concerns over weakening global demand combined with indications that the Organization of the Petroleum Exporting Countries will not cut output to support oil markets have weighed on prices in recent months.Oil trad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8 million barrels in the week ended January 9.Elsewhere, Asian equities were boosted after Chinese trade data showed that exports rebounded in December, rising 9.7% but imports rose by a smaller-than-expected 2.4%, pointing to weak domestic demand.The U.S. dollar index, which measures the greenback’s strength against a trade-weighted basket of six major currencies, eased to 92.17, off the 12-year peaks of 92.76 scaled last week. </t>
  </si>
  <si>
    <t>Gold eases in Asia as investors eye sharp falls in commodity complex</t>
  </si>
  <si>
    <t>/news/commodities-news/gold-eases-in-asia-as-investors-eye-sharp-falls-in-commodity-complex-323160</t>
  </si>
  <si>
    <t> - Jan 12, 2015</t>
  </si>
  <si>
    <t xml:space="preserve"> Investing.com - Gold prices eased lower in early Asia on Tuesdya with investors warily eyeing the global commodity complex as crude oil continues to plunge.On the Comex division of the New York Mercantile Exchange, gold futures for February delivery traded at 1.230.90 a troy ounce, down 0.15%, while silver futures for March delivery climbed 0.05% to trade at $16.572an ounce.Overnight, copper prices fell to a more than five-year low on Monday, as growing concerns over a slowdown in global demand combined with a broadly stronger U.S. dollar dampened the appeal of the red metal.Copper for March delivery on the Comex hit a daily low of $2.700 a pound, a level not seen since October 2009, before trading at $2.717 during U.S. morning hours, down 1.37%. On early Tuesday in Asia, copper futures were flat at 2.722 a pound.Copper fell after data showed that Chinese producer price inflation dropped by the most in two years in December, underling concerns over a slowdown in demand.The Asian nation is the world’s largest copper consumer, accounting for almost 40% of world consumption last year.Crude oil prices fell further in Asia on Tuesday ahead of U.S. stocks data and on the back of major downgrades in price forecast by leading banks. On the New York Mercantile Exchange, crude oil for delivery in February fell to $45.74 a barrel, down 0.73%. </t>
  </si>
  <si>
    <t>NYMEX crude dips further in early Asia trade with U.S. stocks data ahead</t>
  </si>
  <si>
    <t>/news/commodities-news/nymex-crude-dips-further-in-early-asia-trade-with-u.s.-stocks-data-ahead-323158</t>
  </si>
  <si>
    <t xml:space="preserve"> Investing.com - Crude oil prices fell further in Asia on Tuesday ahead of U.S. stocks data and on the back of major downgrades in price forecast by leading banks.Later Tuesday, the American Petroleum Institute will release its estimates of crude, distillate and gasoline stocks in the U.S., to be followed on Wednesday by more closely watched Department of Energy figures on the same items.On the New York Mercantile Exchange, crude oil for delivery in February fell to $45.74 a barrel, down 0.73%.Overnight, crude oil futures sold-off sharply on Monday, as investors piled on to their short positions in anticipation of lower prices amid lingering concerns over a growing supply glut.Elsewhere, on the ICE Futures Exchange in London, Brent oil for February delivery tumbled $1.83, or 3.65%, to trade at $48.28 a barrel, after hitting a daily low of $48.13, the weakest level since April 2009.London-traded Brent prices dropped 85 cents, or 1.67%, on Friday to end at $50.11. The February Brent contract sank $6.31, or 11.18%, last week, also the seventh consecutive weekly decline.Goldman Sachs expects Brent prices to average $50.40 a barrel in 2015, down from a previous estimate of $83.75. For the current quarter, they cut the outlook to $47 a barrel from $85 a barrel.Societe Generale also cut its oil price forecast for Brent crude by $15 to average $55 a barrel in 2015.Concerns over weakening global demand combined with indications that the Organization of the Petroleum Exporting Countries will not cut output to support oil markets have weighed on prices in recent months. </t>
  </si>
  <si>
    <t>Oil tumbles 5 percent to new low on Goldman price forecast cut</t>
  </si>
  <si>
    <t>/news/commodities-news/oil-prices-extend-falls;-goldman-sachs-slashes-price-forecasts-323001</t>
  </si>
  <si>
    <t xml:space="preserve"> By Samantha Sunne NEW YORK (Reuters) - Oil prices slumped more than 5 percent on Monday after an influential Wall Street bank cut its forecasts and Gulf producers showed no sign of being willing to curb output. Brent was down $2.36 to $47.75 a barrel by 1:44 p.m. EST, after dropping to $47.16, its lowest since April 2009. U.S. crude was down $2.07 at $46.30 after earlier hitting $45.90, also near a six-year low. Three days of relative price stability ended abruptly after Goldman Sachs slashed its outlook, saying oil could tumble to the low $40s. "I figured we'd see $40 in the near term, but everything seems to be happening quicker than expected," Tariq Zahir of Tyche Capital Advisors. Goldman said that despite declining investments in U.S. shale oil, production will take longer to fall. The bank cut its three-month forecasts for Brent to $42 a barrel from $80 and for the U.S. futures contract to $41 from $70. The unrelenting rout that has wiped nearly 60 percent off prices since June shows no sign of letting up, with many traders giving up attempts to predict a bottom even amid growing signs that U.S. shale drillers are hitting the brakes. The number of rigs drilling for oil in North Dakota fell by eight to their lowest since 2010. An unusual spate of major refinery glitches across the U.S. East and Midwest added to the concerns, threatening to accelerate a build-up of surplus crude supplies. Four U.S. refineries with a combined refining capacity of more than a million barrels per day were recovering from disruptions at the weekend caused by either cold weather or unexplained fires. Three were restarting on Monday, while the fourth in Lima, Ohio, was expected to be offline for a week. "So not only do you have the macro influences on world crude prices, but now you have some refinery outages, so that will put some pressure on U.S. crude," said Richard Hastings, macro strategist at Global Hunter Securities. "We do now believe that there are risks of deeper breakdowns," possibly below $40, he said. As OPEC's November decision not to curtail production in the face of falling prices piles pressure on some group members, Venezuelan President Nicolas Maduro met Saudi Arabia's Crown Prince Salman in Riyadh on Sunday as part of a diplomatic tour in the Gulf to discuss falling oil prices. However, Saudi Arabia, the world's biggest oil exporter, has said it will not support prices by cutting production and ignored calls from smaller OPEC members, including Venezuela, to react to falling oil prices at the cartel's November meeting. On Saturday, Iran vowed to help Venezuela stem the oil price fall. </t>
  </si>
  <si>
    <t>Natural gas futures tumble 3% on mild weather outlook</t>
  </si>
  <si>
    <t>/news/commodities-news/natural-gas-futures-tumble-3-on-mild-weather-outlook-323088</t>
  </si>
  <si>
    <t xml:space="preserve"> Investing.com - U.S. natural gas prices were down sharply on Monday, as forecasts showed a return to milder weather in the second half of January after a polar blast last week.On the New York Mercantile Exchange, natural gas for delivery in February tumbled 10.7 cents, or 3.65%, to trade at $2.839 per million British thermal units during U.S. morning hours, after hitting a daily low of $2.832.On Friday, natural gas tacked on 1.9 cents, or 0.65%, to settle at $2.946. Despite Friday's gains, Nymex natural gas prices lost 5.7 cents, or 1.89%, on the week, the seventh consecutive weekly decline.Futures were likely to find support at $2.816 per million British thermal units, the low from January 8, and resistance at $2.990, the high from January 9.Updated weather forecast models continued to call for frigid temperatures in the key Northeast and Midwest markets in the next three days, boosting near-term demand expectations for the heating fuel.However, extended forecasts showed higher readings were expected for most of the nation from January 16 through January 20.The heating season from November through March is the peak demand period for U.S. gas consumption.Meanwhile, the U.S. Energy Information Administration's next storage report is slated for release on Thursday, January 15, with analysts expecting a decline of 192 billion cubic feet for the week ending January 9.Inventories fell by 268 billion cubic feet in the same week a year earlier, while the five-year average change is a drop of 190 billion cubic feet. Natural gas storage in the U.S. fell by 131 billion cubic feet last week. Total U.S. natural gas storage stood at 3.089 trillion cubic feet, 7.4% above year-ago levels and 2.1% below the five-year average for this time of year.Natural gas prices are down almost 38% since mid-November as an unusually mild start to winter limited demand while production soared.Elsewhere on the Nymex, crude oil for delivery in February sank $2.20, or 4.55%, to trade at $46.16 a barrel, while heating oil for February delivery slumped 2.4% to trade at $1.662 per gallon. </t>
  </si>
  <si>
    <t xml:space="preserve">Crude oil extends sell-off as bearish sentiment dominates   </t>
  </si>
  <si>
    <t>/news/commodities-news/crude-oil-extends-sell-off-as-bearish-sentiment-dominates-323077</t>
  </si>
  <si>
    <t xml:space="preserve"> Investing.com - Crude oil futures sold-off sharply on Monday, as investors piled on to their short positions in anticipation of lower prices amid lingering concerns over a growing supply glut.On the New York Mercantile Exchange, crude oil for delivery in February hit a session low of $46.51 a barrel, a level not seen since March 2009, before trading at $46.59 during U.S. morning hours, down $1.77, or 3.66%.On Friday, New York-traded oil futures lost 43 cents, or 0.88%, to settle at $48.36 a barrel. Nymex oil plunged $4.33, or 8.21%, last week, the seventh straight weekly loss.Wall Street investment bank Goldman Sachs cut its 2015 oil price forecast for West Texas Intermediate to $47.15 a barrel, down from a previous forecast of $73.75 a barrel.For the current quarter, Goldman put the price at $46 a barrel, down from $75.French-based Societe Generale also cut its oil price forecast for Nymex crude by $14 to $51 a barrel, citing a buildup in oil storage and inventories in the first half of this year.Elsewhere, on the ICE Futures Exchange in London, Brent oil for February delivery tumbled $1.83, or 3.65%, to trade at $48.28 a barrel, after hitting a daily low of $48.13, the weakest level since April 2009.London-traded Brent prices dropped 85 cents, or 1.67%, on Friday to end at $50.11. The February Brent contract sank $6.31, or 11.18%, last week, also the seventh consecutive weekly decline.Goldman expects Brent prices to average $50.40 a barrel in 2015, down from a previous estimate of $83.75. For the current quarter, they cut the outlook to $47 a barrel from $85 a barrel.Societe Generale also cut its oil price forecast for Brent crude by $15 to average $55 a barrel in 2015.London-traded Brent prices have fallen nearly 58% since June, when it climbed near $116, while WTI futures are down almost 55% from a recent peak of $107.50 in June.Concerns over weakening global demand combined with indications that the Organization of the Petroleum Exporting Countries will not cut output to support oil markets have weighed on prices in recent months.Meanwhile, the US dollar index, which measures the greenback against a basket of six major currencies, hovered near a 12-year peak, boosted by the diverging policy outlook between the Fed and central banks in Europe and Japan.The euro remained under pressure amid speculation that the European Central Bank will embark on full blown quantitative easing as soon as its next meeting on January 22.A stronger dollar reduces demand for raw materials as an alternative investment and makes dollar-priced commodities more expensive for holders of other currencies.Elsewhere, on the Comex, gold futures for February delivery tacked on $7.70, or 0.63%, to trade at $1,223.80 a troy ounce, while silver futures for March delivery climbed 11.4 cents, or 0.69% to trade at $16.53 an ounce.Gold remained supported after the latest U.S. jobs report released on Friday showed a surprise drop in hourly wages, suggesting that the Federal Reserve could keep rates on hold for longer.The Labor Department reported that the economy added 252,000 jobs in December, more than the 240,000 forecast by economists. The unemployment rate ticked down to a six-and-a-half year low 5.6%.But average earnings fell by 0.2% last month and were up by only 1.7% from a year earlier.Meanwhile, copper fell to a more than five-year low as concerns over a slowdown in demand from top consumer China dampened the appeal of the red metal.Copper for March delivery hit $2.700 a pound, a level not seen since October 2009, before trading at $2.717 during U.S. morning hours, down 3.8 cents, or 1.37%. </t>
  </si>
  <si>
    <t xml:space="preserve">Copper drops to 5-year low on demand concerns, stronger dollar </t>
  </si>
  <si>
    <t>/news/commodities-news/copper-drops-to-5-year-low-on-demand-concerns,-stronger-dollar-323069</t>
  </si>
  <si>
    <t xml:space="preserve"> Investing.com - Copper prices fell to a more than five-year low on Monday, as growing concerns over a slowdown in global demand combined with a broadly stronger U.S. dollar dampened the appeal of the red metal.On the Comex division of the New York Mercantile Exchange, copper for March delivery hit a daily low of $2.700 a pound, a level not seen since October 2009, before trading at $2.717 during U.S. morning hours, down 3.8 cents, or 1.37%.On Friday, copper lost 1.5 cents, or 0.54%, to settle at $2.754, after data showed that Chinese producer price inflation dropped by the most in two years in December, underling concerns over a slowdown in demand.The Asian nation is the world’s largest copper consumer, accounting for almost 40% of world consumption last year.Futures were likely to find support at the $2.690-level and resistance at $2.776, the high from January 9.The US dollar index, which measures the greenback against a basket of six major currencies, hovered near a 12-year peak, boosted by the diverging policy outlook between the Fed and central banks in Europe and Japan.The euro remained under pressure amid speculation that the European Central Bank will embark on full blown quantitative easing as soon as its next meeting on January 22.A stronger dollar reduces demand for raw materials as an alternative investment and makes dollar-priced commodities more expensive for holders of other currencies.Elsewhere on the Comex, gold futures for February delivery tacked on $7.70, or 0.63%, to trade at $1,223.80 a troy ounce, while silver futures for March delivery climbed 11.4 cents, or 0.69% to trade at $16.53 an ounce.Gold remained supported after the latest U.S. jobs report released on Friday showed a surprise drop in hourly wages, suggesting that the Federal Reserve could keep rates on hold for longer.The Labor Department reported that the economy added 252,000 jobs in December, more than the 240,000 forecast by economists. The unemployment rate ticked down to a six-and-a-half year low 5.6%.But average earnings fell by 0.2% last month and were up by only 1.7% from a year earlier.Meanwhile, oil prices tumbled to the lowest level since spring 2009 after Goldman Sachs slashed its 2015 price forecast, citing rising global supplies.London-traded Brent prices slumped $1.77, or 3.46%, to $49.53 a barrel, while Nymex oil dropped $1.80, or 3.73%, to end at $46.56. </t>
  </si>
  <si>
    <t>/jp.php?v2=YCBjPWA3N240ZmhtMmUwMmIzM2o0MWJkMyQwYjc9byYxdzQ9MWk0cj83OyU1aTdtMENmOWFpNCIyZGQ2YyJjIGAnYz1gMjdsNGVoZTJ3MHFiPjNpNDJidjNyMD4=</t>
  </si>
  <si>
    <t>Venezuela, Iran plea for oil cut hits Gulf OPEC brick wall</t>
  </si>
  <si>
    <t>/news/commodities-news/venezuela,-iran-plea-for-oil-cut-hits-gulf-opec-brick-wall-323065</t>
  </si>
  <si>
    <t xml:space="preserve"> By Rania El Gamal and Amena Bakr DUBAI/DOHA (Reuters) - A diplomatic push by Venezuela and Iran for an OPEC oil output cut has failed to soften the refusal of the group&amp;aposs Gulf members to do so for now, delegates said on Monday. An oil price sinking under $49 a barrel on Monday is twisting the knife in Venezuela&amp;aposs steadily shrinking economy and in sanctions-bound Iran. Venezuelan President Nicolas Maduro on Sunday met Saudi Arabia&amp;aposs Crown Prince Salman in Riyadh before heading to Qatar and Algeria on a tour to discuss the oil price crisis. Iran&amp;aposs supreme leader Ayatollah Ali Khamenei also weighed in and told Venezuela&amp;aposs president on Saturday he backed coordinated action between Tehran and Caracas to reverse the more than 50 percent drop in crude since June 2014. But the Gulf members of the Organization of the Petroleum Exporting Countries, who account for more than half of the 12-member group&amp;aposs output, are holding to their stance from OPEC&amp;aposs November meeting in Vienna. "There&amp;aposs a push from Venezuela for a cut, this is what they argued in Vienna and this is what they are lobbying for now. But from what I see there is no sign of cutting production from the Gulf states," a Gulf OPEC delegate said. "The only solution is to have the market absorb this surplus and the extent of that will be assessed by OPEC by ministers during their meeting in June." Another delegate said: "You need to give it some time to see the effect on prices. I think the Saudi oil minister was very clear on that." Saudi Oil Minister Ali al-Naimi has said he convinced his fellow OPEC ministers that it is not in the group&amp;aposs interest to cut oil output however far prices may fall. During Maduro&amp;aposs visit to Saudi Arabia, it was agreed that a high-level commission between the two countries would meet every four months to review the market, a diplomatic source said. The source added that during Maduro&amp;aposs meeting in Qatar, concern was expressed about prices but Qatar made no promises or commitments as to what action should be taken. OPEC holds its next scheduled meeting in June and sources say there has been no suggestion that it gather before then. Saudi Arabia is unwilling to shoulder any output cut unilaterally and any cut has to be a collective one by all OPEC members, the sources said. But Libya, Iraq, and Iran can all plead for an exemption from an output cut since they are either affected by war or sanctions, an argument that some other producers reject.  "The only way for any agreement to work is a full commitment. Venezuela, Algeria, Iran, Nigeria and Iraq all have to cut," another OPEC source said. </t>
  </si>
  <si>
    <t xml:space="preserve">U.S. wheat futures hold near 6-week low ahead of USDA reports  </t>
  </si>
  <si>
    <t>/news/commodities-news/u.s.-wheat-futures-hold-near-6-week-low-ahead-of-usda-reports-323052</t>
  </si>
  <si>
    <t xml:space="preserve"> Investing.com - U.S. wheat futures hovered near a six-week low on Monday, as investors squared positions ahead of key data from the U.S. Department of Agriculture due later in the session.The USDA will publish its world grain supply and demand forecasts, quarterly U.S. grain stocks estimates and a first estimate of the 2015 U.S. wheat area later on Monday.On the Chicago Mercantile Exchange, US wheat for March delivery inched up 0.53 cents, or 0.09%, to trade at $5.6413 a bushel during U.S. morning hours, after hitting a daily low of $5.6213.On Friday, the March wheat contract hit $5.6160, a level not seen since November 28, amid easing concerns about damage to crops from frigid weather conditions in the U.S. Midwest and Great Plains-region.Meanwhile, US corn for March delivery traded at $3.9738 a bushel, down 2.62 cents, or 0.66%. Prices held in a narrow range between $3.9738 and $4.0013 a bushel. US corn for March delivery rallied 6.0 cents, or 1.52%, On Friday to settle at $4.0020, amid indications of strong demand for U.S. supplies. Elsewhere on the Chicago Board of Trade, US soybeans for March delivery dipped 1.35 cents, or 0.13%, to trade at $10.5025 a bushel.US soybeans for March delivery tacked on 4.0 cents, or 0.38%, to end at $10.5220 on Friday. The March soybean contract rallied 44.8 cents, or 4.25%, last week, the biggest weekly gain since October, amid worries about damage to crops from dry weather in key South American growers.Corn is the biggest U.S. crop, followed by soybeans, government figures show. Wheat was fourth, behind hay. </t>
  </si>
  <si>
    <t>Copper futures trade near lowest since October 2009</t>
  </si>
  <si>
    <t>/news/commodities-news/copper-futures-trade-near-lowest-since-october-2009-323036</t>
  </si>
  <si>
    <t xml:space="preserve"> Investing.com - Copper prices traded near the lowest level in more than five years on Monday, as ongoing concerns over a slowdown in global demand weighed on the red metal.On the Comex division of the New York Mercantile Exchange, copper for March delivery shed 0.4 cents, or 0.13%, to trade at $2.751 a pound during European morning hours, after hitting a session low of $2.741.On Friday, copper hit $2.738 a pound, a level not seen since October 2009, before ending at $2.754, down 1.5 cents, or 0.54%, after data showed that Chinese producer price inflation dropped the most in two years in December, underling concerns over a slowdown in demand.The Asian nation is the world’s largest copper consumer, accounting for almost 40% of world consumption last year.Futures were likely to find support at $2.738 a pound, the low from January 9, and resistance at $2.794, the high from January 8.The US dollar index, which measures the greenback against a basket of six major currencies, hovered near a 12-year peak, boosted by the diverging policy outlook between the Fed and central banks in Europe and Japan.The euro remained under pressure amid speculation that the European Central Bank will embark on full blown quantitative easing as soon as its next meeting on January 22.A stronger dollar reduces demand for raw materials as an alternative investment and makes dollar-priced commodities more expensive for holders of other currencies.Elsewhere on the Comex, gold futures for February delivery tacked on $5.90, or 0.49%, to trade at $1,222.00 a troy ounce, while silver futures for March delivery climbed 11.9 cents, or 0.72% to trade at $16.53 an ounce.The Labor Department reported Friday that the economy added 252,000 jobs in December, more than the 240,000 forecast by economists. The unemployment rate ticked down to a six-and-a-half year low 5.6%.But average earnings fell by 0.2% last month and were up by only 1.7% from a year earlier.Weakness in earnings prompted investors to take profits in the dollar, as markets pushed back expectations for the first hike in U.S. interest rates to late-2015.Meanwhile, oil prices continued to tumble on Monday to trade near the lowest level since spring 2009 after Goldman Sachs slashed its 2015 price forecast, citing rising global supplies.London-traded Brent prices declined $1.21, or 2.36%, to $50.09 a barrel, while Nymex oil dropped $1.01, or 2.09%, to end at $47.35. </t>
  </si>
  <si>
    <t>Gold climbs to 4-week high as oil rout continues</t>
  </si>
  <si>
    <t>/news/commodities-news/gold-climbs-to-4-week-high-as-oil-rout-continues-323030</t>
  </si>
  <si>
    <t xml:space="preserve"> Investing.com - Gold rose to the highest level in more than four weeks on Monday, as investors sought shelter from steep losses in the oil market and amid speculation the Federal Reserve will keep rates on hold for longer.On the Comex division of the New York Mercantile Exchange, gold futures for February delivery hit a session high of $1,231.20 a troy ounce, the most since December 11, before trading at $1,222.40 during European morning hours, up $6.20, or 0.51%.Futures were likely to find support at $1,207.00, the low from January 9, and resistance at $1,233.40, the high from December 11.Oil prices continued to tumble on Monday to trade near the lowest level since spring 2009 after Goldman Sachs slashed its 2015 price forecast, citing rising global supplies.London-traded Brent prices declined $1.21, or 2.36%, to $50.09 a barrel, while Nymex oil dropped $1.01, or 2.09%, to end at $47.35.On Friday, gold tacked on $7.60, or 0.63%, to settle at $1,216.10, after the latest U.S. jobs report showed a surprise drop in hourly wages, suggesting that the Federal Reserve could keep rates on hold for longer.The Labor Department reported that the economy added 252,000 jobs in December, more than the 240,000 forecast by economists. The unemployment rate ticked down to a six-and-a-half year low 5.6%.But average earnings fell by 0.2% last month and were up by only 1.7% from a year earlier.Weakness in earnings prompted investors to take profits in the dollar, as markets pushed back expectations for the first hike in U.S. interest rates to late-2015.Gold lost nearly 2% in 2014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Also on the Comex, silver futures for March delivery rallied 15.3 cents, or 0.93%, to trade at $16.57 a troy ounce. Elsewhere in metals trading, copper for March delivery dipped 0.4 cents, or 0.15%, to trade at $2.751 a pound.The US dollar index, which measures the greenback against a basket of six major currencies, hovered near a 12-year peak, boosted by the diverging policy outlook between the Fed and central banks in Europe and Japan.The euro remained under pressure amid speculation that the European Central Bank will embark on full blown quantitative easing as soon as its next meeting on January 22. </t>
  </si>
  <si>
    <t xml:space="preserve">WTI, Brent trade near 5-1/2 year lows after Goldman cuts forecast </t>
  </si>
  <si>
    <t>/news/commodities-news/wti,-brent-trade-near-5-1-2-year-lows-after-goldman-cuts-forecast-323025</t>
  </si>
  <si>
    <t xml:space="preserve"> Investing.com - West Texas Intermediate and Brent oil futures traded near the lowest levels since spring 2009 on Monday, after Goldman Sachs slashed its 2015 price forecast, citing rising global supplies.On the New York Mercantile Exchange, crude oil for delivery in February hit a session low of $47.16 a barrel, before trading at $47.26 during European morning hours, down $1.10, or 2.27%.On Friday, New York-traded oil futures lost 43 cents, or 0.88%, to settle at $48.36 a barrel. WTI oil fell to $46.83 on January 7, the weakest level since April 2009.Wall Street investment bank Goldman Sachs cut its 2015 oil price forecast for WTI to $47.15 a barrel, down from a previous forecast of $73.75 a barrel.For the current quarter, Goldman put the price at $46 a barrel, down from $75.In addition to Goldman Sachs, Societe Generale also cut its oil price forecast for Nymex crude by $14 to $51.00 a barrel, citing a buildup in oil storage and inventories in the first half of this year.Elsewhere, on the ICE Futures Exchange in London, Brent oil for February delivery tumbled $1.37, or 2.73%, to trade at $48.74 a barrel, after hitting a daily low of $48.59, a level not seen since April 2009.London-traded Brent prices dropped 85 cents, or 1.67%, on Friday to end at $50.11.Goldman expects Brent prices to average $50.40 a barrel in 2015, down from a previous estimate of $83.75. For the current quarter, they cut the outlook to $47 a barrel from $85 a barrel.Societe Generale also cut its oil price forecast for Brent crude by $15 to average $55 a barrel in 2015.London-traded Brent prices have fallen nearly 58% since June, when it climbed near $116, while WTI futures are down almost 55% from a recent peak of $107.50 in June.Concerns over weakening global demand combined with indications that the Organization of the Petroleum Exporting Countries will not cut output to support oil markets have weighed on prices in recent months. </t>
  </si>
  <si>
    <t>/news/commodities-news/nymex-crude-falls-sharply-in-asia-as-oversupply-worries-grow-322990</t>
  </si>
  <si>
    <t> - Jan 11, 2015</t>
  </si>
  <si>
    <t xml:space="preserve"> Investing.com - Crude oil prices plunged in Asia on Monday with oversupply concerns gaining traction in the face of weak global demand.On the New York Mercantile Exchange, crude oil for delivery in February slumped 1.35% at $47.41 a barrel.Last week, Brent oil fell to a five-and-a-half year low on Friday, as investors continued to focus on a glut in global supplies.On the ICE Futures Exchange in London, Brent for February delivery hit a session low of $48.90 a barrel on Friday.Oil prices pared losses towards the end of the session after industry research group Baker Hughes said the number of rigs drilling for oil in the U.S. fell by 61 last week to 1,421. It was the largest weekly drop since February 1991.The number of oil rigs has declined in 10 of the last 13 weeks since hitting an all-time high of 1,609 in mid-October.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Elsewhere, the U.S. dollar came under pressure on Friday after the latest U.S. jobs report showed a surprise drop in hourly wages, suggesting that the Federal Reserve could keep rates on hold for longer.The Dollar Index, which tracks the performance of the greenback against a basket of six major currencies, lost 0.09% to end the week at 92.10 on Monday.In the week ahead, markets will be looking ahead to Wednesday’s report on U.S. retail sales, as well as Friday’s reports on consumer sentiment and factory output, for further indications on the strength of the economy. </t>
  </si>
  <si>
    <t>Gold prices gain in early Asia as dollar index eases</t>
  </si>
  <si>
    <t>/news/commodities-news/gold-prices-gain-in-early-asia-as-dollar-index-eases-322974</t>
  </si>
  <si>
    <t xml:space="preserve"> Investing.com - Gold price gained slightly in early Asia on Monday in a light regional data day and the focus on the dollar.On the Comex division of the New York Mercantile Exchange, gold futures for February delivery trade at $1,223.80 a troy ounce, up 0.04%.The US dollar index, which measures the dollar against a basked of six major currencies, fell 0.22% to 91.98.Last week, gold rallied to the highest level in almost four weeks on Friday, after the latest U.S. jobs report showed a surprise drop in hourly wages, suggesting that the Federal Reserve could keep rates on hold for longer.The Labor Department reported that the U.S. economy added 252,000 jobs in December, above expectations for jobs growth of 240,000. The unemployment rate ticked down to a six-and-a-half year low 5.6% from 5.8% in November. Economists had forecast a decline to 5.7%.But the report showed that average earnings fell by 0.2% in December, missing expectations for a 0.2% increase and were up by only 1.7% from a year earlier.The drop in average earnings prompted investors to take profits in the dollar, as markets pushed back expectations for the first hike in U.S. interest rates to late-2015 from mid-2015 before the report.Also on the Comex, silver futures for March delivery rose 0.32%, on Friday to $16.558 a troy ounce by close of trade.Comex copper for March delivery traded at $2.759 a pound, down 0.05%.Last week data showed China's producer price index fell by a more-than-expected 3.3% last month, the 34th consecutive monthly decline.The disappointing data fuelled fears that China will miss its annual growth target of 7.5% and added to speculation that the government will need to roll out fresh stimulus measures to avert a sharper slowdown.The Asian nation is the world’s largest copper consumer, accounting for almost 40% of world consumption last year.In the week ahead, markets will be looking ahead to Wednesday’s report on U.S. retail sales, as well as Friday’s reports on consumer sentiment and factory output, for further indications on the strength of the economy. </t>
  </si>
  <si>
    <t>Crude oil futures - weekly outlook: January 12 - 16</t>
  </si>
  <si>
    <t>/news/commodities-news/crude-oil-futures---weekly-outlook:-january-12---16-322937</t>
  </si>
  <si>
    <t xml:space="preserve"> Investing.com - Brent oil fell to a five-and-a-half year low on Friday, as investors continued to focus on a glut in global supplies.On the ICE Futures Exchange in London, Brent for February delivery hit a session low of $48.90 a barrel, a level not seen since April 2009, before settling at $50.11, down 85 cents, or 1.67%.On the week, the February Brent contract plunged $6.31, or 11.18%, the seventh consecutive weekly decline.Elsewhere, on the New York Mercantile Exchange, crude oil for delivery in February slumped 43 cents, or 0.88%, on Friday to end the week at $48.36 a barrel. WTI oil fell to $46.83 on January 7, the weakest level since April 2009.For the week, New York-traded oil futures sank $4.33, or 8.21%, the seventh straight weekly loss.The spread between the Brent and the WTI crude contracts stood at $1.75 a barrel by close of trade on Friday, compared to $3.73 in the preceding week.Oil prices pared losses towards the end of the session after industry research group Baker Hughes said the number of rigs drilling for oil in the U.S. fell by 61 last week to 1,421. It was the largest weekly drop since February 1991.The number of oil rigs has declined in 10 of the last 13 weeks since hitting an all-time high of 1,609 in mid-October.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Elsewhere, the U.S. dollar came under pressure on Friday after the latest U.S. jobs report showed a surprise drop in hourly wages, suggesting that the Federal Reserve could keep rates on hold for longer.The Dollar Index, which tracks the performance of the greenback against a basket of six major currencies, lost 0.39% to end the week at 92.18. The Labor Department said the U.S. economy added 252,000 jobs in December, above expectations for jobs growth of 240,000. The unemployment rate ticked down to a six-and-a-half year low 5.6% from 5.8% in November. Economists had forecast a decline to 5.7%.But the report showed that average earnings fell by 0.2% in December, missing expectations for a 0.2% increase and were up by only 1.7% from a year earlier. The unexpected drop in average earnings fuelled speculation the economy may not be as healthy as previously believed. </t>
  </si>
  <si>
    <t>Gold / Silver / Copper futures - weekly outlook: January 12 - 16</t>
  </si>
  <si>
    <t>/news/commodities-news/gold---silver---copper-futures---weekly-outlook:-january-12---16-322934</t>
  </si>
  <si>
    <t xml:space="preserve"> Investing.com - Gold rallied to the highest level in almost four weeks on Friday, after the latest U.S. jobs report showed a surprise drop in hourly wages, suggesting that the Federal Reserve could keep rates on hold for longer.On the Comex division of the New York Mercantile Exchange, gold futures for February delivery hit a session high of $1,224.00 a troy ounce, the most since December 15, before settling at $1,216.10, up $7.60, or 0.63%.Futures were likely to find support at $1,204.20, the low from January 8, and resistance at $1,228.90, the high from December 12.On the week, gold increased $29.90, or 2.45%, the first weekly gain in four weeks.Also on the Comex, silver futures for March delivery rose 3.4 cents, or 0.21%, on Friday to settle the week at $16.41 a troy ounce by close of trade. The March silver futures contract picked up 65.0 cents, or 3.96%, on the week.The Labor Department reported that the U.S. economy added 252,000 jobs in December, above expectations for jobs growth of 240,000. The unemployment rate ticked down to a six-and-a-half year low 5.6% from 5.8% in November. Economists had forecast a decline to 5.7%.But the report showed that average earnings fell by 0.2% in December, missing expectations for a 0.2% increase and were up by only 1.7% from a year earlier. The drop in average earnings prompted investors to take profits in the dollar, as markets pushed back expectations for the first hike in U.S. interest rates to late-2015 from mid-2015 before the report.The U.S. dollar came under pressure following the lackluster jobs report. The Dollar Index, which tracks the performance of the greenback against a basket of six major currencies, lost 0.39% on Friday to end the week at 92.18. Gold prices often move inversely to the U.S. dollar, as gold becomes less expensive for buyers using other currencies.In the week ahead, markets will be looking ahead to Wednesday’s report on U.S. retail sales, as well as Friday’s reports on consumer sentiment and factory output, for further indications on the strength of the economy.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ell to a more than five-year low after data showed that Chinese producer price inflation dropped the most in two years in December, underling concerns over a slowdown in demand.Comex copper for March delivery hit a session low of $2.738 a pound, a level not seen since October 2009, before ending at $2.754, down 1.5 cents, or 0.54%. For the week, Comex copper declined 6.3 cents, or 2.23%.China's producer price index fell by a more-than-expected 3.3% last month, the 34th consecutive monthly decline.The disappointing data fuelled fears that China will miss its annual growth target of 7.5% and added to speculation that the government will need to roll out fresh stimulus measures to avert a sharper slowdown.The Asian nation is the world’s largest copper consumer, accounting for almost 40% of world consumption last year. </t>
  </si>
  <si>
    <t>Natural gas futures - weekly outlook: January 12 - 16</t>
  </si>
  <si>
    <t>/news/commodities-news/natural-gas-futures---weekly-outlook:-january-12---16-322950</t>
  </si>
  <si>
    <t xml:space="preserve"> Investing.com - U.S. natural gas futures edged higher on Friday, but gains were limited as investors monitored shifting weather forecasts for further indications on the outlook for U.S. demand and supply levels.On the New York Mercantile Exchange, natural gas for delivery in February tacked on 1.9 cents, or 0.65%, on Friday to settle at $2.946 per million British thermal units by close of trade.Futures were likely to find support at $2.811 per million British thermal units, the low from January 6, and resistance at $3.176, the high from January 5.Despite Friday's gains, Nymex natural gas prices lost 5.7 cents, or 1.89%, on the week, the seventh consecutive weekly decline.Updated weather forecast models continued to call for frigid temperatures in the key Northeast and Midwest markets in the next three-to-five days, boosting near-term demand expectations for the heating fuel.However, extended forecasts showed higher readings were expected for most of the nation from January 16 through January 20.The heating season from November through March is the peak demand period for U.S. gas consumption.On Thursday, the U.S. Energy Information Administration said in its weekly report that natural gas storage fell by 131 billion cubic feet last week, more than expectations for a decline of 121 billion and compared to a drop of 26 billion in the preceding week.Total U.S. natural gas storage stood at 3.089 trillion cubic feet, 7.4% above year-ago levels and 2.1% below the five-year average for this time of year.The EIA's next storage report is slated for release on Thursday, January 15, with analysts expecting a decline of 192 billion cubic feet for the week ending January 9.Inventories fell by 268 billion cubic feet in the same week a year earlier, while the five-year average change is a drop of 190 billion cubic feet.Natural gas prices are down almost 35% since mid-November as an unusually mild start to winter limited demand while production soared.Elsewhere on the Nymex, crude oil for February delivery settled at $48.36 a barrel by close of trade on Friday, down $4.33, or 8.21%, on the week.Meanwhile, heating oil for February delivery slumped 5.06% on the week to settle at $1.704 per gallon by close of trade Friday. </t>
  </si>
  <si>
    <t>Grain futures - weekly outlook: January 12 - 16</t>
  </si>
  <si>
    <t>/news/commodities-news/grain-futures---weekly-outlook:-january-12---16-322943</t>
  </si>
  <si>
    <t xml:space="preserve"> Investing.com - U.S. corn futures rallied on Friday, as investors readjusted positions ahead of the U.S. Department of Agriculture’s closely-watched monthly supply and demand report.On the Chicago Mercantile Exchange, US corn for March delivery jumped 6.0 cents, or 1.52%, to settle at $4.0020 a bushel by close of trade on Friday.On the week, the March corn contract tacked on 4.6 cents, or 1.14%, amid indications of strong demand for U.S. supplies.Meanwhile, US soybeans for March delivery picked up 4.0 cents, or 0.38%, on Friday to end the week at $10.5220 a bushel. The March soybean contract rallied 44.8 cents, or 4.25%, the biggest weekly gain since October, amid worries about damage to crops from dry weather in key South American growers.Elsewhere on the Chicago Board of Trade, US wheat for March delivery hit a daily low of $5.6160 a bushel, a level not seen since November 28, before closing at $5.6360, down 3.2 cents, or 0.57%.On the week, the March wheat contract lost 17.6 cents, or 3.02%, amid easing concerns about damage to crops from frigid weather conditions in the U.S. Midwest and Great Plains-region.The USDA will publish its world grain supply and demand forecasts, quarterly U.S. grain stocks estimates and a first estimate of the 2015 U.S. wheat area on Monday, January 12.  Corn is the biggest U.S. crop, followed by soybeans, government figures show. Wheat was fourth, behind hay. </t>
  </si>
  <si>
    <t>Oil hits April 2009 low, then pares loss on U.S. oil rig data</t>
  </si>
  <si>
    <t>/news/commodities-news/oil-heads-for-seventh-weekly-loss-as-supply-glut-drags-322707</t>
  </si>
  <si>
    <t> - Jan 09, 2015</t>
  </si>
  <si>
    <t xml:space="preserve"> By Barani Krishnan NEW YORK (Reuters) - Global oil prices resumed their slide on Friday after two days of relative calm, with Brent and U.S. crude hitting their lowest level since April 2009, before paring losses on data showing a steep drop in U.S. oil drilling rigs. Benchmark Brent crude broke below $49 a barrel but returned to above the $50 support level it had seen earlier in the week after oil services firm Baker Hughes reported the largest drop in 24 years in U.S. drilling rigs. Oil prices had barely moved in the past two sessions after tumbling 10 percent the first two days of the week. Early in New York trade, crude oil drifted about 50 cents lower as robust U.S. jobs data for December helped limit losses. The sell-off gained force about an hour before noon, with both Brent and U.S. crude falling to April 2009 lows. But it recovered somewhat after the rig count data. "In my opinion we have not stabilized out yet, but the rig data and some short-covering ahead of the weekend is helping the market pare losses," said Tariq Zahir, managing member at Tyche Capital Advisors in Laurel Hollow in New York. By 2:05 p.m. EST (1845 GMT), Brent  was down 1.05 cents at $49.91 a barrel, after a session low at $48.90. U.S. crude  traded 58 cents lower at $48.21, after falling to $47.16 earlier. The number of rigs drilling for oil in the United States fell by 61 this week, the most in a week since 1991, the Baker Hughes report showed. The number of oil rigs has declined in 10 of the last 13 weeks since hitting a record high of 1,609 in mid-October. The current rig count of 1,421 in the week to Jan. 9 is the lowest level since February. Oil analysis firm Wood Mackenzie said in a report on Friday that even at $40 levels, only less than 2 percent of global crude production was expected to be at risk.  "Operators may prefer to continue producing oil at a loss rather than stop production - especially for large projects such as oil sands and mature fields in the North Sea," Wood Mackenzie analyst Robert Plummer said. </t>
  </si>
  <si>
    <t>Crude oil futures re-approach more than 5-year lows</t>
  </si>
  <si>
    <t>/news/commodities-news/crude-oil-futures-re-approach-more-than-5-year-lows-322771</t>
  </si>
  <si>
    <t xml:space="preserve"> Investing.com - Crude oil futures slid lower on Friday, re-approaching a more than five-year trough as a glut in global supplies continued to dominate market sentiment. On the New York Mercantile Exchange, U.S. crude oil for delivery in February traded down $0.25 or 0.51% to $48.57 a barrel during European early afternoon trade. Prices rose $0.14 or 0.29% on Thursday to settle at $48.79. Futures were likely to find support at $46.83, Wednesday's low and a more than five-year low and resistance at $52.73, the high from January 5. Oil futures weakened further after data on Wednesday showed that oil supplies in the U.S. fell unexpectedly last week. The commodity has been under broad selling pressure since the Organization of Petroleum Exporting Countries decided in November to maintain its output target at 30 million barrels a day. The decision disappointed hopes the oil cartel would lower production to support the market, as a surplus develops amid the shale boom in the U.S., which is pumping at the fastest pace in more than 30 years. Separately, the US dollar index, which measures the greenback against a basket of six major currencies, was hovering near 12-year highs at 92.40, boosted by the diverging policy outlook between the Federal Reserve and central banks in Europe and Japan. Elsewhere, on the ICE Futures Exchange in London, Brent oil for February delivery dropped $0.47, or 0.93%, to hit $50.49 a barrel, with the spread between the Brent and the WTI crude contracts stranding at $1.92. </t>
  </si>
  <si>
    <t>Gold higher, but gains limited by strong dollar</t>
  </si>
  <si>
    <t>/news/commodities-news/gold-higher,-but-gains-limited-by-strong-dollar-322735</t>
  </si>
  <si>
    <t xml:space="preserve"> Investing.com - Gold prices edged higher on Friday, but gains were expected to remain limited as data on U.S. initial jobless claims released on Thursday pointed to an ongoing recovery in the labor market. On the Comex division of the New York Mercantile Exchange, gold futures for February delivery were up 0.27% to $1,211.80. The February contract ended Thursday's session 0.18% lower at $1,208.50 an ounce. The Department of Labor reported on Thursday that initial jobless claims fell by 4,000 to 294,000 last week, just slightly above expectations of 290,000. The report came a day after data showed that the U.S. private sector added a larger-then-forecast 241,000 jobs in December. The upbeat data boosted the outlook for the U.S. recovery and raised expectations for a strong reading of the government nonfarm payrolls due later Friday. Gold lost nearly 2% in 2014 amid indications a strengthening U.S. economic recovery will force the Federal Reserve to start raising interest rates sooner and faster than previously thought. Higher U.S. interest rates would boost the greenback and weigh on gold, which has benefited from central bank liquidity and a low interest rate environment since the 2008 financial crisis. The U.S. dollar index, which measures the greenback against a basket of six major currencies, was steady at a 12-year high of 92.58 in early European trading. Elsewhere in metals trading, silver for March delivery was steady at $16.377 a troy ounce, while copper futures for March delivery slipped 0.24% to $2.763 a pound. </t>
  </si>
  <si>
    <t>NYMEX crude jumps in Asia on rebound ahead of U.S. jobs data</t>
  </si>
  <si>
    <t>/news/commodities-news/nymex-crude-jumps-in-asia-on-rebound-ahead-of-u.s.-jobs-data-322691</t>
  </si>
  <si>
    <t> - Jan 08, 2015</t>
  </si>
  <si>
    <t xml:space="preserve"> Investing.com - Crude oil prices jumped on Friday ahead of U.S. jobs data that is expected to show continued strength in the U.S. economy, which is positive for demand.Non-farm payrolls are seen posting 240,000 jobs in December and the unemployment rate is expected to edge down to 5.7% from 5.8%.On the New York Mercantile Exchange, crude oil for delivery in February rose 0.86% to trade at $48.61 a barrel.Elsewhere, on the ICE Futures Exchange in London, Brent oil for February delivery hit a session high of $51.90 a barrel Thursday, before turning lower to trade at $50.99, down 17 cents, or 0.32%.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t>
  </si>
  <si>
    <t>Gold prices dip in Asia with focus on upcoming U.S. jobs data</t>
  </si>
  <si>
    <t>/news/commodities-news/gold-prices-dip-in-asia-with-focus-on-upcoming-u.s.-jobs-data-322688</t>
  </si>
  <si>
    <t xml:space="preserve"> Investing.com - Gold prices eased on Friday as investors looked ahead to U.S. jobs data as a sign post for the Federal Reserve to hike interest rates as expected sometime in the middle of this year.Non-farm payrolls are seen posting 240,000 jobs in December and the unemployment rate is expected to edge down to 5.7% from 5.8%.On the Comex division of the New York Mercantile Exchange, gold futures for February delivery was steady to weaker, hovering around at $1,207.80 a troy ounce.Overnight, gold turned higher on Thursday, after data showed that the number of people who filed for unemployment assistance in the U.S. last week fell less than expected.Gold moved into positive territory after the U.S. Department of Labor said the number of individuals filing for initial jobless benefits last week decreased by 4,000 to 294,000 from the previous week’s total of 298,000.Analysts had expected initial jobless claims to decline by 8,000 to 290,000 last week.Continuing jobless claims in the week ended December 26 rose to 2.452 million from 2.351 million in the preceding week. Analysts had expected continuing claims to increase to 2.368 million.A day earlier, gold lost $8.70, or 0.71%, to settle at $1,210.70, after data showed that the U.S. private sector added a larger-then-forecast 241,000 jobs in December.The upbeat data boosted the outlook for the U.S. recovery and raised expectations for a strong reading of the government nonfarm payrolls due on Friday.Gold lost nearly 2% in 2014 amid indications a strengthening U.S. economic recovery will force the Federal Reserve to start raising interest rates sooner and faster than previously thought.Wednesday’s minutes of the Fed’s December meeting did little to alter expectations that U.S. interest rates will start to rise later this year.Expectations of higher borrowing rates going forward is considered bearish for gold, as the precious metal struggles to compete with yield-bearing assets when rates are on the rise.Also on the Comex, silver futures for March delivery rose 0.02% to trade at $16.365 a troy ounce.Elsewhere in metals trading, copper for March delivery fell 0.01% to trade at $2.768 a pound, amid growing expectations that the European Central Bank could implement quantitative easing as soon as its next meeting on Jan. 22. </t>
  </si>
  <si>
    <t>Oil holds as traders search for floor to rout; Brent above $50</t>
  </si>
  <si>
    <t>/news/commodities-news/oil-halts-four-day-drop,-u.s.-stockpile-data-supports-322541</t>
  </si>
  <si>
    <t xml:space="preserve"> By Barani Krishnan NEW YORK (Reuters) - Global oil prices were little changed on Thursday, with better-than-expected U.S. jobs and other data helping the market hold steady after recovering from a four-day losing streak a day earlier. But support for the market was likely to be short-lived as oil bears continue hunting a bottom for the second-biggest price rout in crude&amp;aposs history, traders said. Some traders think oil prices could be at a crossroads after losing over half their value from June highs, and that could explain benchmark Brent crude&amp;aposs stalling at above $50 since Wednesday. Others think the market has just been handed a reprieve before moving another leg lower. "I think there is selling fatigue and that&amp;aposs why you&amp;aposre seeing some short covering," said John Kilduff, partner at New York energy hedge fund Again Capital. "There are lots of folks out there still looking for a bottom. This thing is not over yet. Not by a long shot." Brent  slipped by 22 cents to $50.93 a barrel by 12:35 p.m. ET (1735 GMT). It had dropped to $49.66 on Wednesday, its lowest since May 2009. U.S. crude  was up a cent at $48.66, after plumbing a 5-1/2-year low of $46.83 in the previous session. Weekly jobless claims in the United States showed the smallest layoffs in 17 years, a report by the U.S. Labor Department said. Monthly payrolls data for December, due on Friday, is expected to show the 11th consecutive month of job gains above 200,000, the longest such stretch since 1994. Expectations that the European Central Bank could resort to stimulus measures after a rash of weak economic data and record crude imports by China in December, possibly due to attractive pricing, also helped sentiment, traders said. But the world&amp;aposs largest oil traders have also started hiring supertankers to store crude at sea, marking a milestone in the build-up of the global glut of supplies, freight brokers and shipping sources said.  Trading firms, including Vitol , Trafigura  and energy major Shell (L:RDSa) are among those that have booked crude tankers for up to 12 months, the sources told Reuters. </t>
  </si>
  <si>
    <t>/jp.php?v2=YyNmODFmYzozYWpvZzA1N2MyYTgyMTEwMyQ1Z2RuZi9kIjc-NW01c2FpYH5iPjNpZRZiPTU9ZnBhN2EzNHVlJmMkZjgxY2M4M2JqZ2ciNXRjP2E7MjQxJTNyNTs=</t>
  </si>
  <si>
    <t xml:space="preserve">Natural gas futures edge higher after storage data    </t>
  </si>
  <si>
    <t>/news/commodities-news/natural-gas-futures-edge-higher-after-storage-data-322626</t>
  </si>
  <si>
    <t xml:space="preserve"> Investing.com - Natural gas futures rallied on Thursday, after data showed that U.S. natural gas supplies fell more than forecast last week.On the New York Mercantile Exchange, natural gas for delivery in February rose 2.8 cents, or 0.98%, to trade at $2.899 per million British thermal units during U.S. morning hours. Prices were at $2.881 prior to the release of the supply data.A day earlier, natural gas plunged 6.7 cents, or 2.28%, to settle at $2.871. Futures were likely to find support at $2.805 per million British thermal units, the low from January 2, and resistance at $3.176, the high from January 5.The U.S. Energy Information Administration said in its weekly report that natural gas storage in the U.S. in the week ended January 2 fell by 131 billion cubic feet, more than expectations for a decline of 121 billion and compared to a drop of 26 billion in the previous week.Inventories fell by 191 billion cubic feet in the same week a year earlier, while the five-year average change is a drop of 131 billion cubic feet.Total U.S. natural gas storage stood at 3.089 trillion cubic feet. Stocks were 250 billion cubic feet higher than last year at this time and 67 billion cubic feet below the five-year average of 3.156 trillion cubic feet for this time of year.Meanwhile, market players continued to assess the outlook for U.S. demand levels. Updated weather forecast models continued to call for frigid temperatures in the key Northeast and Midwest markets in the next three-to-five days, boosting near-term demand expectations for the heating fuel.However, extended forecasts showed higher readings were expected for most of the nation from January 16 through January 20.Bearish speculators are betting on the mild weather to dampen demand for the heating fuel. The heating season from November through March is the peak demand period for U.S. gas consumption.Elsewhere on the Nymex, crude oil for delivery in February picked up 10 cents, or 0.21%, to trade at $48.75 a barrel, while heating oil for February delivery tacked on 0.37% to trade at $1.706 per gallon. </t>
  </si>
  <si>
    <t>No chance of OPEC output cut, even after oil dips below $50: Gulf delegates</t>
  </si>
  <si>
    <t>/news/commodities-news/no-chance-of-opec-output-cut,-even-after-oil-dips-below-$50:-gulf-delegates-322624</t>
  </si>
  <si>
    <t xml:space="preserve"> By Rania El Gamal and Alex Lawler DUBAI/LONDON (Reuters) - Saudi Arabia and its Gulf OPEC allies are showing no sign of considering cutting output to boost oil prices, even though they dipped below $50 a barrel this week. OPEC decided against limiting production at its last meeting on Nov 27, despite misgivings from non-Gulf members, after Saudi Oil Minister Ali al-Naimi said the group needed to defend market share against U.S. shale oil and other competing sources. Those misgivings have grown with a slide in oil prices to below half their level in June, hurting the economies of OPEC&amp;aposs smaller producers. Benchmark Brent dipped to $49.66 on Wednesday, its lowest since April 2009, before rising to $51 on Thursday. OPEC has forecast an increasing surplus in 2015, citing rising supplies outside the group and lackluster growth in global demand. But the Gulf members, who account for more than half of OPEC output, are not wavering, arguing lower prices will slow competing supplies, spur economic growth and revive demand. One delegate from a Gulf OPEC member said there was "no chance" of a rethink while another referred to the view that non-OPEC producers were to blame for the glut. "Naimi made it clear: OPEC will not cut alone," the second delegate said. OPEC ministers and delegates have blamed non-OPEC producers such as Russia, Mexico and Kazakhstan, as well as U.S. shale and tight oil production, for the oversupply in the market. U.S. oil production has surged from around 5 million barrels per day to reach a near 30-year record of more than 9 million bpd over the past six years, propelled by the sudden emergence of shale oil output from North Dakota to Texas. The OPEC delegates - government officials representing their countries who attend OPEC&amp;aposs meetings - spoke to Reuters after oil&amp;aposs brief fall below $50 on condition of anonymity as they are not authorized to speak publicly on the issue. Officially, OPEC agreed at its November meeting on keeping its output target of 30 million barrels per day (bpd) - a point the U.A.E oil minister reinforced on Wednesday - although African members, as well as Iran and Venezuela, had wanted a reduction. Iran and Algeria have both since called on OPEC to cut output in the face of the slide in oil prices. A delegate from Libya, one of OPEC&amp;aposs four African OPEC members, agreed. "Something should be done by OPEC countries to reinstate its role to stabilize the market, ensuring a fair price for both producers and consumers," Samir Kamal, Libya&amp;aposs OPEC governor, told Reuters on Thursday, emphasizing he was not speaking on behalf of the Libyan government. "Or there is no need for it any more, especially if only one country is dictating its strategy while hurting other members." Venezuela campaigned for supply cuts before the OPEC meeting and is still pushing for action. President Nicolas Maduro has embarked on a tour of OPEC members Saudi Arabia, Iran and Algeria, to lobby for efforts to boost prices. FURTHER PRICE FALL? Saudi Arabia is by far the biggest OPEC producer, with output at around 9.6 million bpd. This, and Saudi&amp;aposs ability to make up for supply shortages elsewhere given its significant spare capacity, also make it in the view of other members the one with the least to lose from cutting output. Venezuela, Algeria and Iran need oil above $100 to balance their budgets, according to estimates from the IMF and other analysts, higher than the Gulf members who can tolerate lower oil revenues for years. The rift in OPEC could deepen if prices keep falling towards $40 or lower and Saudi Arabia maintains its resistance to output cuts, some delegates say, although it is unclear whether it would have any practical impact. One said if it got as far as $30, "others will start telling the Saudis: &amp;aposthen you are at war with me?&amp;apos." A further drop looks likely, analysts and traders say. BofA Merrill sees a growing risk of Brent falling to $40, not far from the 2008 low of $36.20 reached before OPEC&amp;aposs last formal output cut prompted a steady revival. The Libyan OPEC governor said he believed oil may fall to $45 in the first 6 months of 2015 but would eventually rise, perhaps averaging $55-$60 in 2015. For now though, there has been no call for an OPEC meeting before the group&amp;aposs next scheduled gathering in June, another delegate said. Other countries see little to gain from calling for one given Saudi Arabia&amp;aposs expected resistance. "It would be up to the Saudis. There is no point in having a meeting unless you plan to do something," the delegate said.  "These prices are killing us," said another non-Gulf OPEC delegate. "But why are you asking me? Go ask the big guys." </t>
  </si>
  <si>
    <t>WTI crude, Brent oil futures turn negative in volatile trade</t>
  </si>
  <si>
    <t>/news/commodities-news/wti-crude,-brent-oil-futures-turn-negative-in-volatile-trade-322612</t>
  </si>
  <si>
    <t xml:space="preserve"> Investing.com - West Texas Intermediate and Brent oil future turned lower in choppy trade on Thursday, as investors continued to focus on a glut in global supplies.On the New York Mercantile Exchange, crude oil for delivery in February dipped 4 cents, or 0.08%, to trade at $48.61 a barrel during U.S. morning hours, after hitting a daily peak of $49.64.A day earlier, WTI oil fell to $46.83, the weakest level since April 2009, before turning higher to end at $48.65, up 72 cents, or 1.5%, after data showed that oil supplies in the U.S. fell unexpectedly last week.Elsewhere, on the ICE Futures Exchange in London, Brent oil for February delivery hit a session high of $51.90 a barrel, before turning lower to trade at $50.99, down 17 cents, or 0.32%.On Wednesday, London-traded Brent prices tumbled to $49.66, a level not seen since May 2009, before recovering to settle at $51.15, up 5 cents, or 0.1%.The US dollar index, which measures the greenback against a basket of six major currencies, climbed to a 12-year high, boosted by the diverging policy outlook between the Federal Reserve and central banks in Europe and Japan.Oil prices typically weaken when the U.S. currency strengthens as the dollar-priced commodity becomes more expensive for holders of other currencies.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Gold futures turn positive after jobless claims miss</t>
  </si>
  <si>
    <t>/news/commodities-news/gold-futures-turn-positive-after-jobless-claims-miss-322600</t>
  </si>
  <si>
    <t xml:space="preserve"> Investing.com - Gold turned higher on Thursday, after data showed that the number of people who filed for unemployment assistance in the U.S. last week fell less than expected.On the Comex division of the New York Mercantile Exchange, gold futures for February delivery inched up 40, or 0.03%, to trade at $1,211.10 a troy ounce during U.S. morning hours, recovering from a session low of $1,204.90.Futures were likely to find support at $1,177.80, the low from January 5, and resistance at $1,223.30, the high from January 6.Gold moved into positive territory after the U.S. Department of Labor said the number of individuals filing for initial jobless benefits last week decreased by 4,000 to 294,000 from the previous week’s total of 298,000.Analysts had expected initial jobless claims to decline by 8,000 to 290,000 last week.Continuing jobless claims in the week ended December 26 rose to 2.452 million from 2.351 million in the preceding week. Analysts had expected continuing claims to increase to 2.368 million.A day earlier, gold lost $8.70, or 0.71%, to settle at $1,210.70, after data showed that the U.S. private sector added a larger-then-forecast 241,000 jobs in December. The upbeat data boosted the outlook for the U.S. recovery and raised expectations for a strong reading of the government nonfarm payrolls due on Friday.Gold lost nearly 2% in 2014 amid indications a strengthening U.S. economic recovery will force the Federal Reserve to start raising interest rates sooner and faster than previously thought.Wednesday’s minutes of the Fed’s December meeting did little to alter expectations that U.S. interest rates will start to rise later this year.Expectations of higher borrowing rates going forward is considered bearish for gold, as the precious metal struggles to compete with yield-bearing assets when rates are on the rise.Also on the Comex, silver futures for March delivery declined 6.1 cents, or 0.37%, to trade at $16.48 a troy ounce. The US dollar index, which measures the greenback against a basket of six major currencies, climbed to a 12-year high, boosted by the diverging policy outlook between the Federal Reserve and central banks in Europe and Japan.Elsewhere in metals trading, copper for March delivery picked up 0.9 cents, or 0.34%, to trade at $2.768 a pound, amid growing expectations that the European Central Bank could implement quantitative easing as soon as its next meeting on January 22.Meanwhile, oil prices recovered on Thursday, as investors returned to the market to close out bets on lower prices.Nymex oil futures tacked on 28 cents, or 0.59%, to $48.94 a barrel, while London-traded Brent prices picked up 23 cents, or 0.45%, to $51.38. </t>
  </si>
  <si>
    <t xml:space="preserve">Wheat near 1-month low amid easing concerns over U.S. crops  </t>
  </si>
  <si>
    <t>/news/commodities-news/wheat-near-1-month-low-amid-easing-concerns-over-u.s.-crops-322581</t>
  </si>
  <si>
    <t xml:space="preserve"> Investing.com - U.S. wheat futures traded near a one-month low on Thursday, amid receding concerns about damage to crops from frigid temperatures in the U.S. Midwest and Great Plains-region.  On the Chicago Mercantile Exchange, US wheat for March delivery fell to a session low of $5.7613 a bushel, the weakest level since January 2, when futures hit a one-month low of $5.7487. Prices were last at $5.7738 during U.S. morning hours, down 1.82 cents, or 0.32%.A day earlier, US wheat for March delivery plunged 12.2 cents, or 2.07%, to close at $5.7940.Updated weather forecast models called for frigid temperatures in the Midwest in the next three-to-five days. However, extended forecasts showed higher readings were expected in the area from January 16 through January 20.Meanwhile, US corn for March delivery traded at $3.9863 a bushel, up 2.02 cents, or 0.51%. On Wednesday, US corn for March delivery tumbled 8.6 cents, or 2.16%, to settle at $3.9620 a bushel, tracking heavy losses in wheat.Wheat and corn prices are linked because both can be used as animal feed.Elsewhere on the Chicago Board of Trade, US soybeans for March delivery picked up 3.3 cents, or 0.31%, to trade at $10.5963 a bushel, after hitting a daily peak of $10.5988.US soybeans for March delivery hit $10.6100 on Wednesday, the most since December 29, before settling at $10.5620, up 0.4 cents, or 0.05%.Agricultural meteorologists said that a period of dry weather was forecast to descend across key grain-growing regions in Argentina until mid-January, potentially threatening yields and reducing the quality of the harvest.  Argentina is a major soybean exporter and competes with the U.S. for business on the global market. Lower crop prospects in the South American country could increase demand for U.S. supplies.Corn is the biggest U.S. crop, followed by soybeans, government figures show. Wheat was fourth, behind hay. </t>
  </si>
  <si>
    <t>Copper futures rise on ECB hopes, upbeat U.S. outlook</t>
  </si>
  <si>
    <t>/news/commodities-news/copper-futures-rise-on-ecb-hopes,-upbeat-u.s.-outlook-322568</t>
  </si>
  <si>
    <t xml:space="preserve"> Investing.com - Copper prices rose on Thursday, as sentiment recovered amid expectations for additional stimulus measures by the European Central Bank and amid indications the U.S. economy remained resilient amid slowing global growth. On the Comex division of the New York Mercantile Exchange, copper for March delivery picked up 1.2 cents, or 0.45%, to trade at $2.771 a pound during European morning hours, after hitting a session high of $2.779.A day earlier, copper lost 0.8 cents, or 0.31%, to settle at $2.758 a pound. The red metal hit $2.744 earlier in the week, a level not seen since June 2010.Futures were likely to find support at $2.744 a pound, the low from January 5, and resistance at $2.782, the high from January 6.Sentiment recovered amid growing expectations that the European Central Bank could implement quantitative easing as soon as its next meeting on January 22.Prices received additional support after data released Wednesday showed that the U.S. private sector added a larger-then-forecast 241,000 jobs in December. The upbeat data boosted the outlook for the U.S. recovery and raised expectations for a strong reading of the government nonfarm payrolls due on Friday.Elsewhere on the Comex, gold futures for February delivery dipped $3.70, or 0.31%, to trade at $1,207.00 a troy ounce, while silver futures for March delivery lost 16.7 cents, or 1.01% to trade at $16.37 an ounce.Wednesday’s minutes of the Federal Reserve’s December meeting published Wednesday did little to alter expectations that U.S. interest rates will start to rise later this year.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Later Thursday, the U.S. was to produce its weekly report on initial jobless claims.The US dollar index, which measures the greenback against a basket of six major currencies, climbed to a nine-year high, boosted by the diverging policy outlook between the Federal Reserve and central banks in Europe and Japan.Meanwhile, oil prices recovered on Thursday, as investors returned to the market to close out bets on lower prices.Nymex oil futures tacked on 15 cents, or 0.3%, to $48.80 a barrel, while London-traded Brent prices picked up 5 cents, or 0.1%, to $51.20. </t>
  </si>
  <si>
    <t xml:space="preserve">WTI oil futures hold gains, Brent above $51 as sentiment recovers  </t>
  </si>
  <si>
    <t>/news/commodities-news/wti-oil-futures-hold-gains,-brent-above-$51-as-sentiment-recovers-322560</t>
  </si>
  <si>
    <t xml:space="preserve"> Investing.com - West Texas Intermediate oil held on to gains from the previous session, while Brent prices climbed above $51-per-barrel on Thursday, as investors returned to the market to close out bets on lower prices.Sentiment recovered amid growing expectations that the European Central Bank could implement quantitative easing as soon as its next meeting on January 22.On the New York Mercantile Exchange, crude oil for delivery in February picked up 28 cents, or 0.58%, to trade at $48.93 a barrel during European morning hours, after hitting a daily peak of $49.64.A day earlier, WTI oil fell to $46.83, the weakest level since April 2009, before turning higher to end at $48.65, up 72 cents, or 1.5%, after data showed that oil supplies in the U.S. fell unexpectedly last week.The U.S. Energy Information Administration said in its weekly report that U.S. crude oil inventories decreased by 3.1 million barrels in the week ended January 2, compared to expectations for an increase of 0.9 million barrels. Appetite for riskier assets improved after data showed that the U.S. private sector added a larger-then-forecast 241,000 jobs in December. The upbeat data boosted the outlook for the U.S. recovery and raised expectations for a strong reading of the government nonfarm payrolls due on Friday.Elsewhere, on the ICE Futures Exchange in London, Brent oil for February delivery hit a session high of $51.90 a barrel, before trading at $51.37, up 21 cents, or 0.42%.On Wednesday, London-traded Brent prices tumbled to $49.66, a level not seen since May 2009, before recovering to settle at $51.15, up 5 cents, or 0.1%.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Gold futures edge lower ahead of U.S. data</t>
  </si>
  <si>
    <t>/news/commodities-news/gold-futures-edge-lower-ahead-of-u.s.-data-322557</t>
  </si>
  <si>
    <t xml:space="preserve"> Investing.com - Gold edged lower on Thursday, as market players looked ahead to the release of key U.S. data later in the session for further indications on the strength of the economy and the future path of monetary policy.On the Comex division of the New York Mercantile Exchange, gold futures for February delivery shed $2.70, or 0.22%, to trade at $1,208.00 a troy ounce during European morning hours, after hitting a session low of $1,205.00.A day earlier, gold lost $8.70, or 0.71%, to settle at $1,210.70, after data showed that the U.S. private sector added a larger-then-forecast 241,000 jobs in December. The upbeat data boosted the outlook for the U.S. recovery and raised expectations for a strong reading of the government nonfarm payrolls due on Friday.Futures were likely to find support at $1,177.80, the low from January 5, and resistance at $1,223.30, the high from January 6.Also on the Comex, silver futures for March delivery declined 10.6 cents, or 0.64%, to trade at $16.43 a troy ounce. Later Thursday, the U.S. was to produce its weekly report on initial jobless claims.Gold lost nearly 2% in 2014 amid indications a strengthening U.S. economic recovery will force the Federal Reserve to start raising interest rates sooner and faster than previously thought.Wednesday’s minutes of the Fed’s December meeting did little to alter expectations that U.S. interest rates will start to rise later this year.Expectations of higher borrowing rates going forward is considered bearish for gold, as the precious metal struggles to compete with yield-bearing assets when rates are on the rise.Elsewhere in metals trading, copper for March delivery picked up 1.4 cents, or 0.5%, to trade at $2.772 a pound, amid growing expectations that the European Central Bank could implement quantitative easing as soon as its next meeting on January 22.Meanwhile, oil prices recovered on Thursday to move further away from the lowest level since spring 2009, as investors returned to the market to close out bets on lower prices.Nymex oil futures tacked on 9 cents, or 0.17%, to $48.74 a barrel, while London-traded Brent prices dipped 7 cents, or 0.14%, to $51.08.The US dollar index, which measures the greenback against a basket of six major currencies, climbed to a nine-year high, boosted by the diverging policy outlook between the Federal Reserve and central banks in Europe and Japan. </t>
  </si>
  <si>
    <t>On The Road Again? The Impact of Cheap Gas</t>
  </si>
  <si>
    <t>/news/economic-indicators/on-the-road-again -the-impact-of-cheap-gas-322538</t>
  </si>
  <si>
    <t> - Jan 07, 2015</t>
  </si>
  <si>
    <t>By Jerry Adler - In 2008, as gasoline prices crossed $4 a gallon across much of the United States, the ground on which much of the American economy was built began shifting. For...</t>
  </si>
  <si>
    <t>NYMEX crude gains in Asia on U.S. stocks drop, patient Fed stance</t>
  </si>
  <si>
    <t>/news/commodities-news/nymex-crude-gains-in-asia-on-u.s.-stocks-drop,-patient-fed-stance-322529</t>
  </si>
  <si>
    <t xml:space="preserve"> Investing.com - Crude oil prices rose in Asia on Thursday as investors noted patience by the Federal Reserve in December meeting minutes on the timing of a rate hike in 2015 and responded to a slightly bullish report on U.S. crude inventories.On the New York Mercantile Exchange, crude oil for delivery in February rose 0.20% to $48.75 a barrel.Overnight, West Texas Intermediate oil futures came off the highest levels of the session on Wednesday, after data showed that oil supplies in the U.S. fell unexpectedly last week, while gasoline and distillate supplies surged.The U.S. Energy Information Administration said in its weekly report that U.S. crude oil inventories decreased by 3.1 million barrels in the week ended January 2, compared to expectations for an increase of 0.9 million barrels.Total U.S. crude oil inventories stood at 382.4 million barrels as of last week.The report also showed that total motor gasoline inventories increased by 8.1 million barrels, above expectations for a gain of 3.4 million, while distillate stockpiles rose by 11.2 million barrels.According to minutes of the Fed's December meeting minutes, the central bank pressed ahead with plans to begin raising interest rates later this year, although Fed officials said they could be "patient" in deciding when to begin the process. Elsewhere, on the ICE Futures Exchange in London, Brent oil for February delivery hit a low of $49.70 a barrel, a level not seen since May 2009, before recovering to trade at $51.01, down 10 cents, or 0.19%.On Tuesday, London-traded Brent prices tumbled $2.01, or 3.78%, to close at $51.10 a barrel.Payroll processing firm ADP said in a report earlier that non-farm private employment rose by a seasonally adjusted 241,000 last month, above expectations for an increase of 226,000.The economy created 227,000 jobs in November, whose figure was upwardly revised from a previously reported 208,000.While not viewed as a reliable guide for the government jobs report due on Friday, Jan. 9, it does give guidance on private-sector hiring.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Gold prices gain in Asia as market notes patience by Fed on higher rates</t>
  </si>
  <si>
    <t>/news/commodities-news/gold-prices-gain-in-asia-as-market-notes-patience-by-fed-on-higher-rates-322527</t>
  </si>
  <si>
    <t xml:space="preserve"> Investing.com - Gold prices posted modest gains early Thursday in Asia as investors noted the Federal Reserve did not seem aggressive on the timing of a widely expected hike in interest rates this year.On the Comex division of the New York Mercantile Exchange, gold futures for February delivery rose 0.18% to $1,212.90 a troy ounce.According to minutes of the Fed's December meeting minutes, the central bank pressed ahead with plans to begin raising interest rates later this year, although Fed officials said they could be "patient" in deciding when to begin the process. Overnight, gold futures fell to the lowest levels of the session on Wednesday, after data showed that U.S. non-farm private employment rose more-than-expected in December.A day earlier, gold hit $1,223.30, the most since Dec. 16, before settling at $1,219.40, up $15.40, or 1.28%, as safe-haven demand was boosted amid growing fears that Greece might exit the euro zone.Also on the Comex, silver futures for March delivery rose 0.22%, to trade at $16.580 a troy ounce.Payroll processing firm ADP said non-farm private employment rose by a seasonally adjusted 241,000 last month, above expectations for an increase of 226,000.The economy created 227,000 jobs in November, whose figure was upwardly revised from a previously reported 208,000.While not viewed as a reliable guide for the government jobs report due on Friday, Jan. 9, it does give guidance on private-sector hiring.Investors now looked ahead to the minutes of the Federal Reserve’s December meeting, due out later in the day, which were expected to provide further indications on the future direction of monetary policy.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inched up 0.10% to trade at $2.765 a pound. </t>
  </si>
  <si>
    <t>/news/commodities-news/wti-oil-futures-trim-gains-after-u.s.-supply-data-322457</t>
  </si>
  <si>
    <t xml:space="preserve"> Investing.com - West Texas Intermediate oil futures came off the highest levels of the session on Wednesday, after data showed that oil supplies in the U.S. fell unexpectedly last week, while gasoline and distillate supplies surged.On the New York Mercantile Exchange, crude oil for delivery in February tacked on 46 cents, or 0.96%, to trade at $48.39 a barrel during U.S. morning hours. Prices were at around $48.95 a barrel prior to the storage report.Earlier in the day, New York-traded oil futures plunged to $47.09, the weakest level since April 2009. A day earlier, Nymex oil futures plunged $2.11, or 4.22%, to settle at $47.93 a barrel. The U.S. Energy Information Administration said in its weekly report that U.S. crude oil inventories decreased by 3.1 million barrels in the week ended January 2, compared to expectations for an increase of 0.9 million barrels. Total U.S. crude oil inventories stood at 382.4 million barrels as of last week.The report also showed that total motor gasoline inventories increased by 8.1 million barrels, above expectations for a gain of 3.4 million, while distillate stockpiles rose by 11.2 million barrels.Elsewhere, on the ICE Futures Exchange in London, Brent oil for February delivery hit a low of $49.70 a barrel, a level not seen since May 2009, before recovering to trade at $51.01, down 10 cents, or 0.19%.On Tuesday, London-traded Brent prices tumbled $2.01, or 3.78%, to close at $51.10 a barrel. The US dollar index, which measures the greenback against a basket of six major currencies, climbed to a nine-year high, boosted by the diverging policy outlook between the Federal Reserve and central banks in Europe and Japan.Oil prices typically weaken when the U.S. currency strengthens as the dollar-priced commodity becomes more expensive for holders of other currencies.Payroll processing firm ADP said in a report earlier that non-farm private employment rose by a seasonally adjusted 241,000 last month, above expectations for an increase of 226,000. The economy created 227,000 jobs in November, whose figure was upwardly revised from a previously reported 208,000.While not viewed as a reliable guide for the government jobs report due on Friday, January 9, it does give guidance on private-sector hiring.Investors now looked ahead to the minutes of the Federal Reserve’s December meeting, due out later in the day, which were expected to provide further indications on the future direction of monetary policy.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 xml:space="preserve">Natural gas futures waver as traders weigh shifting weather forecasts </t>
  </si>
  <si>
    <t>/news/commodities-news/natural-gas-futures-waver-as-traders-weigh-shifting-weather-forecasts-322448</t>
  </si>
  <si>
    <t xml:space="preserve"> Investing.com - U.S. natural gas prices swung between gains and losses in choppy trade on Wednesday, as market players continued to assess the outlook for U.S. demand and supply levels.On the New York Mercantile Exchange, natural gas for delivery in February tacked on 2.4 cents, or 0.82%, to trade at $2.962 per million British thermal units during U.S. morning hours. Prices traded in a range between $2.913 and $2.989.A day earlier, natural gas rallied 5.6 cents, or 1.94%, to settle at $2.938. Futures were likely to find support at $2.805 per million British thermal units, the low from January 2, and resistance at $3.176, the high from January 5.Updated weather forecast models continued to call for frigid temperatures in the key Northeast and Midwest markets in the next three-to-five days, boosting near-term demand expectations for the heating fuel.However, extended forecasts showed higher readings were expected for most of the nation from January 16 through January 20.Natural gas prices have closely tracked weather forecasts in recent weeks, as traders try to gauge the impact of shifting forecasts on winter heating demand.The heating season from November through March is the peak demand period for U.S. gas consumption.Meanwhile, the U.S. Energy Information Administration's weekly storage report slated for release on Thursday is expected to show a drop of 133 billion cubic feet for the week ending January 2.Total U.S. natural gas storage stood at 3.220 trillion cubic feet, 2.5% below year-ago levels and 7.8% below the five-year average for this time of year.Elsewhere on the Nymex, crude oil for delivery in February jumped 77 cents, or 1.61%, to trade at $48.70 a barrel, while heating oil for February delivery slumped 1.24% to trade at $1.706 per gallon. </t>
  </si>
  <si>
    <t>Gold hits session lows after upbeat ADP data</t>
  </si>
  <si>
    <t>/news/commodities-news/gold-hits-session-lows-after-upbeat-adp-data-322439</t>
  </si>
  <si>
    <t xml:space="preserve"> Investing.com - Gold futures fell to the lowest levels of the session on Wednesday, after data showed that U.S. non-farm private employment rose more-than-expected in December.On the Comex division of the New York Mercantile Exchange, gold futures for February delivery shed $7.50, or 0.62%, to trade at $1,211.90 a troy ounce during U.S. morning hours. Futures traded in a range between $1,209.20 and $1,219.40.A day earlier, gold hit $1,223.30, the most since December 16, before settling at $1,219.40, up $15.40, or 1.28%, as safe-haven demand was boosted amid growing fears that Greece might exit the euro zone.Futures were likely to find support at $1,177.80, the low from January 5, and resistance at $1,225.00, the high from December 15.Also on the Comex, silver futures for March delivery declined 26.4 cents, or 1.59%, to trade at $16.37 a troy ounce.Payroll processing firm ADP said non-farm private employment rose by a seasonally adjusted 241,000 last month, above expectations for an increase of 226,000. The economy created 227,000 jobs in November, whose figure was upwardly revised from a previously reported 208,000.While not viewed as a reliable guide for the government jobs report due on Friday, January 9, it does give guidance on private-sector hiring.Investors now looked ahead to the minutes of the Federal Reserve’s December meeting, due out later in the day, which were expected to provide further indications on the future direction of monetary policy.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inched up 0.1 cents, or 0.05%, to trade at $2.768 a pound.Meanwhile, oil prices recovered after falling to the lowest level since spring 2009 earlier in the session, as investors returned to the market to close out bets on lower prices.London-traded Brent prices rose 1 cent, or 0.03%, to $51.12, after hitting a low of $49.70 earlier, while Nymex oil futures picked up 42 cents, or 0.89%, to $48.36, after dropping to $46.85.The US dollar index, which measures the greenback against a basket of six major currencies, climbed to a nine-year high, boosted by the diverging policy outlook between the Federal Reserve and central banks in Europe and Japan. </t>
  </si>
  <si>
    <t xml:space="preserve">Soybean futures up for third day on South America crop concerns  </t>
  </si>
  <si>
    <t>/news/commodities-news/soybean-futures-up-for-third-day-on-south-america-crop-concerns-322417</t>
  </si>
  <si>
    <t xml:space="preserve"> Investing.com - U.S. soybean futures rose for the third consecutive session on Wednesday, amid concerns about damage to crops from dry weather in key South American growers.On the Chicago Mercantile Exchange, US soybeans for March delivery rose to a daily peak of $10.5988 a bushel, the most since December 29, before trading at $10.5963 during U.S. morning hours, up 4.22 cents, or 0.4%.A day earlier, US soybeans for March delivery surged 10.4 cents, or 1.0%, to close at $10.5560 a bushel.Agricultural meteorologists said Tuesday that a period of dry weather was forecast to descend across key grain-growing regions in Argentina until mid-January, potentially threatening yields and reducing the quality of the harvest.  Argentina is a major soybean exporter and competes with the U.S. for business on the global market. Lower crop prospects in the South American country could increase demand for U.S. supplies.Meanwhile, US corn for March delivery traded at $4.0663 a bushel, up 1.02 cents, or 0.25%. On Tuesday, US corn for March delivery dipped 1.0 cent, or 0.25%, to end at $4.0500 a bushel.Elsewhere on the Chicago Board of Trade, US wheat for March delivery shed 0.28 cents, or 0.05%, to trade at $5.9213 a bushel.US wheat for March delivery hit $6.0340 a bushel on Tuesday, the highest level since December 31, before ending at $5.9160, up 2.6 cents, or 0.47%.Market players continued to monitor crop conditions in the U.S., where frigid temperatures are expected to push into the U.S. Midwest and Great Plains, potentially threatening yields and reducing the quality of the harvest.  Corn is the biggest U.S. crop, followed by soybeans, government figures show. Wheat was fourth, behind hay. </t>
  </si>
  <si>
    <t>Copper futures trade near 4-1/2 year low as stronger dollar weighs</t>
  </si>
  <si>
    <t>/news/commodities-news/copper-futures-trade-near-4-1-2-year-low-as-stronger-dollar-weighs-322393</t>
  </si>
  <si>
    <t xml:space="preserve"> Investing.com - Copper prices held near the lowest level in more than four years on Wednesday, as a broadly stronger U.S. dollar and concerns that Greece might exit the euro zone hit sentiment.On the Comex division of the New York Mercantile Exchange, copper for March delivery shed 0.8 cents, or 0.28%, to trade at $2.759 a pound during European morning hours, after hitting a session low of $2.749.A day earlier, copper picked up 0.1 cents, or 0.04%, to settle at $2.767 a pound. The red metal hit $2.744 on Monday, a level not seen since June 2010.Futures were likely to find support at $2.744 a pound, the low from January 5, and resistance at $2.827, the high from January 5.The US dollar index, which measures the greenback against a basket of six major currencies, traded at a nine-year high, boosted by the diverging policy outlook between the Federal Reserve and central banks in Europe and Japan.A stronger dollar reduces demand for raw materials as an alternative investment and makes dollar-priced commodities more expensive for holders of other currencies.Appetite for riskier assets remained weak amid uncertainty over Greece’s future in the euro zone if left-wing anti-austerity party Syriza win elections due to be held later this month.Elsewhere on the Comex, gold futures for February delivery dipped $4.20, or 0.34%, to trade at $1,215.20 a troy ounce, while silver futures for March delivery lost 17.7 cents, or 1.06% to trade at $16.46 an ounce.The Federal Reserve was to publish the minutes of its December policy meeting later Wednesday, which were expected to provide further indications on the future direction of monetary policy.The U.S. was also to release the ADP report on private sector job creation later in the day, for further indications on the strength of the recovery in the labor market.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Meanwhile, oil prices continued to tumble on Tuesday to hit the lowest level since spring 2009, as investors piled on to their short positions in anticipation of lower prices amid lingering concerns over a growing supply glut.London-traded Brent prices declined $1.08, or 2.11%, to $50.02 a barrel, while Nymex oil futures dropped 83 cents, or 1.74%, to $47.10. </t>
  </si>
  <si>
    <t>Brent oil slips below $50 on mounting glut, slack demand</t>
  </si>
  <si>
    <t>/news/commodities-news/oil-prices-hit-fresh-lows,-no-end-in-sight-to-slump-322375</t>
  </si>
  <si>
    <t xml:space="preserve"> By Simon Falush LONDON (Reuters) - Brent crude oil fell below $50 a barrel for the first time since May 2009 on Wednesday, hammered by a growing supply glut and weak global demand. The pace of global business growth eased to its weakest rate in over a year at the end of 2014, according to JPMorgan&amp;aposs Global All-Industry Output Index, produced with Markit. Weak economic activity is adding to fears of deflation, with euro zone inflation data due later on Wednesday expected to show the first annual fall in consumer prices since 2009. Benchmark Brent crude futures  were down 85 cents at $50.25 by 4.16 a.m. ET, having fallen as low as $49.66, a level last seen in May 2009. U.S. futures  were down 40 cents to $47.53 a barrel, having fallen to $46.83, their lowest since April 2009. Oil markets are down for a fifth straight session and off by more than 10 percent this week. Prices have lost around 57 percent since their peak above $115 last June as stockpiles of oil mount with no signs of a cut in production from OPEC. "There&amp;aposs a surplus in production of 1-1.5 million barrels per day in 2015 and there&amp;aposs absolutely no sign OPEC will intervene to cut production at a time of lower demand," said Bjarne Schieldrop, chief commodity analyst at SEB in Oslo. He added that there was also little sign that prices at these levels were likely to have an impact on U.S. shale production. The slide in oil prices has increased fears of deflation, which in turn has further clouded the demand outlook. Nobuyuki Nakahara, a former oil executive and ex-member of the Bank of Japan&amp;aposs policy board, told Reuters he expected further price falls. "Oil prices are likely to keep falling due to slower Chinese growth and because the years of prices above $100 before the recent plunge were &amp;aposabnormal&amp;apos historically," he said.  "I would not be surprised if the price falls to as low as around $20," he added. (Additional reporting by Henning Gloystein in Singapore and Yoshifumi Takemoto in Tokyo; Editing by Michael Urquhart)</t>
  </si>
  <si>
    <t>/jp.php?v2=OXkzbWE2M2o_bT04N2BjYWc2MWhmZzQ1YnU1ZzowZSw4fjM6MWllI2NrOiRvM2M5YBM3aDA4ZXNgNmQ2MXBgIzl-M21hMzNoP249MDdyYyJnOzFrZmA0IGIjNTs=</t>
  </si>
  <si>
    <t>Gold futures dip but hold near 3-week high ahead of Fed minutes</t>
  </si>
  <si>
    <t>/news/commodities-news/gold-futures-dip-but-hold-near-3-week-high-ahead-of-fed-minutes-322382</t>
  </si>
  <si>
    <t xml:space="preserve"> Investing.com - Gold futures dipped but held near a three-week high on Wednesday, as investors looked ahead to the minutes of the Federal Reserve’s December meeting, due out later in the day.On the Comex division of the New York Mercantile Exchange, gold futures for February delivery shed $4.50, or 0.37%, to trade at $1,214.90 a troy ounce during European morning hours.A day earlier, gold hit $1,223.30, the most since December 16, before settling at $1,219.40, up $15.40, or 1.28%, as safe-haven demand was boosted amid growing fears that Greece might exit the euro zone.Futures were likely to find support at $1,177.80, the low from January 5, and resistance at $1,225.00, the high from December 15.Also on the Comex, silver futures for March delivery declined 22.7 cents, or 1.36%, to trade at $16.41 a troy ounce. The Fed was to publish the minutes of its latest policy meeting later Wednesday, which were expected to provide further indications on the future direction of monetary policy.The U.S. was also to release the ADP report on private sector job creation later in the day, for further indications on the strength of the recovery in the labor market.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dipped 1.2 cents, or 0.42%, to trade at $2.755 a pound.Meanwhile, oil prices continued to tumble on Wednesday to hit the lowest level since spring 2009, as investors piled on to their short positions in anticipation of lower prices amid lingering concerns over a growing supply glut.London-traded Brent prices declined $1.08, or 2.11%, to $50.02 a barrel, while Nymex oil futures dropped 83 cents, or 1.74%, to $47.10.The US dollar index, which measures the greenback against a basket of six major currencies, climbed to a nine-year high, boosted by the diverging policy outlook between the Federal Reserve and central banks in Europe and Japan. </t>
  </si>
  <si>
    <t>Brent oil plunges below $50 a barrel for first time since May 2009</t>
  </si>
  <si>
    <t>/news/commodities-news/brent-oil-plunges-below-$50-a-barrel-for-first-time-since-may-2009-322377</t>
  </si>
  <si>
    <t xml:space="preserve"> Investing.com - Brent oil futures fell below the $50-per-barrel level for the first time in more than five years on Wednesday, as ongoing concerns over a glut in global supplies drove down prices.On the ICE Futures Exchange in London, Brent oil for February delivery hit a low of $49.96 a barrel, a level not seen since May 2009, before trading at $50.13 during European morning hours, down 97 cents, or 1.91%.A day earlier, London-traded Brent prices tumbled $2.01, or 3.78%, to close at $51.10 a barrel. Elsewhere, on the New York Mercantile Exchange, crude oil for delivery in February lost 67 cents, or 1.39%, to trade at $47.27 a barrel, after falling to a session low of $47.09, the weakest level since April 2009.On Tuesday, Nymex oil futures plunged $2.11, or 4.22%, to settle at $47.93 a barrel. 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The US dollar index, which measures the greenback against a basket of six major currencies, climbed to a nine-year high, boosted by the diverging policy outlook between the Federal Reserve and central banks in Europe and Japan.Oil prices typically weaken when the U.S. currency strengthens as the dollar-priced commodity becomes more expensive for holders of other currencies.Appetite for riskier assets weakened amid uncertainty over Greece’s future in the euro zone if left-wing anti-austerity party Syriza win elections due to be held on January 25.Oil traders awaited the release of weekly supply data out of the U.S. later in the session to gauge the strength of oil demand from the world’s largest consumer.Wednesday’s government report was expected to show that U.S. crude oil stockpiles rose by 0.9 million barrels last week, while gasoline stockpiles were forecast to increase by 3.4 million barrels.After markets closed Tuesday, the American Petroleum Institute, an industry group, said that U.S. crude inventories fell by 4.0 million barrels in the week ended January 2.The report also showed that gasoline stockpiles increased by 6.9 million barrels, while distillate stocks expanded by 9.1 million barrels. </t>
  </si>
  <si>
    <t>NYMEX crude reverses course in Asia, up on strong API data</t>
  </si>
  <si>
    <t>/news/commodities-news/nymex-crude-reverses-course-in-asia,-up-on-strong-api-data-322348</t>
  </si>
  <si>
    <t> - Jan 06, 2015</t>
  </si>
  <si>
    <t xml:space="preserve"> Investing.com - Crude oil prices reversed course slightly in Asia on Wednesday after upbeat U.S. industry supply data.The American Petroleum Institute reported that crude stocks dropped 4 million barrels last week, while distillates gained 9.1 million barrels and gasoline inventories increased 6.9 million barrels. More closely watched U.S. Department of Energy figures due Wednesday are expected to show a crude stocks gain of 880,000 barrels, distillate inventories up 1.86 million barrels and gasoline supplies increased 3.38 million barrelsOn the New York Mercantile Exchange in early Asian trading Wednesday, crude oil for delivery in February rose 0.42%% to $48.13 a barrel.Brent, the global benchmark, fell 3.8% to $51.10 a barrel on ICE Futures Europe on Tuesday.Overnight, West Texas Intermediate oil futures fell below the $49-a-barrel level on Tuesday, while Brent also hit a fresh five-and-a-half year low, as investors piled on to their short positions in anticipation of lower prices amid lingering concerns over a growing supply glut.Appetite for riskier assets weakened amid uncertainty over Greece’s future in the euro zone if left-wing anti-austerity party Syriza win elections due to be held later this month.Oil prices typically weaken when the U.S. currency strengthens as the dollar-priced commodity becomes more expensive for holders of other currencies.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Gold prices dip with focus on Greece, euro, Fed minutes</t>
  </si>
  <si>
    <t>/news/commodities-news/gold-prices-dip-with-focus-on-greece,-euro,-fed-minutes-322343</t>
  </si>
  <si>
    <t xml:space="preserve"> Investing.com - Gold prices eased mildly in Asia on Wednesday as investors continued to eye Greece in the euro zone and await upcoming Federal Reserve minutes for hints on the timing of an interest rate hike widely expected this year.On the Comex division of the New York Mercantile Exchange, gold futures for February delivery fell 0.11% to $1,217.30 on Wednesday in early Asia.Overnight, gold futures were up for the third consecutive session on Tuesday, as safe-haven demand was boosted amid growing fears that Greece might exit the euro zone.Also on the Comex, silver futures for March delivery declined 0.22%, to trade at $16.513 a troy ounce.Appetite for safe-haven assets remained supported amid uncertainty over Greece’s future in the euro zone if left-wing anti-austerity party Syriza win elections due to be held later this month.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dipped 0.07% to trade at $2.762 a pound. </t>
  </si>
  <si>
    <t>NYMEX crude dips in early Asia despite strong API fall in crude stocks</t>
  </si>
  <si>
    <t>/news/commodities-news/nymex-crude-dips-in-early-asia-despite-strong-api-fall-in-crude-stocks-322339</t>
  </si>
  <si>
    <t xml:space="preserve"> Investing.com - Crude oil prices dipped in early Asia on Wednesday despite upbeat U.S. industry supply data as the bearish market tone on overall demand prospects continues.The American Petroleum Institute reported that crude stocks dropped 4 million barrels last week, while distillates gained 9.1 million barrels and gasoline inventories increased 6.9 million barrels. More closely watched U.S. Department of Energy figures due Wednesday are expected to show a crude stocks gain of 880,000 barrels, distillate inventories up 1.86 million barrels and gasoline supplies increased 3.38 million barrelsOn the New York Mercantile Exchange in early Asian trading Wednesday, crude oil for delivery in February fell 0.33% to $48.01 a barrel.Brent, the global benchmark, fell 3.8% to $51.10 a barrel on ICE Futures Europe on Tuesday. Overnight, West Texas Intermediate oil futures fell below the $49-a-barrel level on Tuesday, while Brent also hit a fresh five-and-a-half year low, as investors piled on to their short positions in anticipation of lower prices amid lingering concerns over a growing supply glut.Appetite for riskier assets weakened amid uncertainty over Greece’s future in the euro zone if left-wing anti-austerity party Syriza win elections due to be held later this month.Oil prices typically weaken when the U.S. currency strengthens as the dollar-priced commodity becomes more expensive for holders of other currencies.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Natural gas futures fluctuate near 28-month low with weather in focus</t>
  </si>
  <si>
    <t>/news/commodities-news/natural-gas-futures-fluctuate-near-28-month-low-with-weather-in-focus-322280</t>
  </si>
  <si>
    <t xml:space="preserve"> Investing.com - U.S. natural gas prices wavered between positive and negative territory in volatile trade on Tuesday, as investors monitored shifting weather forecasts for the next two weeks.On the New York Mercantile Exchange, natural gas for delivery in February tacked on 0.6 cents, or 0.23%, to trade at $2.889 per million British thermal units during U.S. morning hours.Prices traded in a range between $2.814, a level not seen since September 2012, and $2.943.On Monday, natural gas plunged 12.1 cents, or 4.03%, to settle at $2.882.Futures were likely to find support at $2.805 per million British thermal units, the low from January 2, and resistance at $3.176, the high from January 5.Updated weather forecast models continued to call for frigid temperatures in the key Northeast and Midwest markets in the next three-to-five days, boosting near-term demand expectations for the heating fuel.However, extended forecasts showed higher readings were expected for most of the nation from January 16 through January 20.Natural gas prices have closely tracked weather forecasts in recent weeks, as traders try to gauge the impact of shifting forecasts on winter heating demand.The heating season from November through March is the peak demand period for U.S. gas consumption.Meanwhile, the U.S. Energy Information Administration's weekly storage report slated for release on January 8 is expected to show a drop of 133 billion cubic feet for the week ending January 2.Total U.S. natural gas storage stood at 3.220 trillion cubic feet, 2.5% below year-ago levels and 7.8% below the five-year average for this time of year.Elsewhere on the Nymex, crude oil for delivery in February tumbled $1.29, or 2.58%, to trade at $48.75 a barrel, while heating oil for February delivery inched up 0.07% to trade at $1.750 per gallon. </t>
  </si>
  <si>
    <t xml:space="preserve">WTI falls to $48.50, Brent below $52 as rout continues  </t>
  </si>
  <si>
    <t>/news/commodities-news/wti-falls-to-$48.50,-brent-below-$52-as-rout-continues-322266</t>
  </si>
  <si>
    <t xml:space="preserve"> Investing.com - West Texas Intermediate oil futures fell below the $49-a-barrel level on Tuesday, while Brent also hit a fresh five-and-a-half year low, as investors piled on to their short positions in anticipation of lower prices amid lingering concerns over a growing supply glut.On the New York Mercantile Exchange, crude oil for delivery in February fell to a session low of $48.51 a barrel, a level not seen since April 20009, before trading at $48.93 during U.S. morning hours, down $1.11, or 2.22%.On Monday, Nymex oil futures plunged $2.65, or 5.03%, to settle at $50.04 a barrel. Elsewhere, on the ICE Futures Exchange in London, Brent oil for February delivery lost $1.10, or 2.01%, to trade at $52.01 a barrel, after hitting a low of $51.25, the weakest level since April 2009. A day earlier, London-traded Brent prices tumbled $3.31, or 5.87%, to close at $53.11. Appetite for riskier assets weakened amid uncertainty over Greece’s future in the euro zone if left-wing anti-austerity party Syriza win elections due to be held later this month.The US dollar index, which measures the greenback against a basket of six major currencies, traded near a nine-year high, boosted by the diverging policy outlook between the Federal Reserve and central banks in Europe and Japan.Oil prices typically weaken when the U.S. currency strengthens as the dollar-priced commodity becomes more expensive for holders of other currencies.Oil trad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8 million barrels in the week ended January 2.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Gold extends gains into third session with Greece in focus</t>
  </si>
  <si>
    <t>/news/commodities-news/gold-extends-gains-into-third-session-with-greece-in-focus-322256</t>
  </si>
  <si>
    <t xml:space="preserve"> Investing.com - Gold futures were up for the third consecutive session on Tuesday, as safe-haven demand was boosted amid growing fears that Greece might exit the euro zone.On the Comex division of the New York Mercantile Exchange, gold futures for February delivery hit a session high of $1,214.40, the most since December 16, before trading at $1,211.60 during U.S. morning hours, up $7.60, or 0.63%.A day earlier, gold rallied $17.80, or 1.5%, to settle at $1,204.00 an ounce.Futures were likely to find support at $1,177.80, the low from January 5, and resistance at $1,223.90, the high from December 16.Also on the Comex, silver futures for March delivery picked up 6.5 cents, or 0.4%, to trade at $16.27 a troy ounce. Appetite for safe-haven assets remained supported amid uncertainty over Greece’s future in the euro zone if left-wing anti-austerity party Syriza win elections due to be held later this month.Meanwhile, oil prices continued to tumble on Tuesday to hit the lowest level since spring 2009, as investors piled on to their short positions in anticipation of lower prices amid lingering concerns over a growing supply glut.London-traded Brent prices declined $1.48, or 2.78%, to $51.64 a barrel, while Nymex oil futures dropped $1.27, or 2.55%, to end at $48.77.In the week ahead, 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dipped 0.7 cents, or 0.27%, to trade at $2.759 a pound.The US dollar index, which measures the greenback against a basket of six major currencies, traded near a nine-year high, boosted by the diverging policy outlook between the Federal Reserve and central banks in Europe and Japan.A stronger dollar reduces demand for raw materials as an alternative investment and makes dollar-priced commodities more expensive for holders of other currencies. </t>
  </si>
  <si>
    <t xml:space="preserve">Brent falls more, Saudi Arabian king issues speech </t>
  </si>
  <si>
    <t>/news/commodities-news/oil-prices-hits-fresh-five-and-a-half-year-lows;-brent-below-$56-322021</t>
  </si>
  <si>
    <t xml:space="preserve"> By Libby George LONDON (Reuters) - Oil prices fell to fresh 5-1/2 year lows on Tuesday, extending losses after a 5 percent plunge in the previous session as worries over a global supply glut intensified. Brent crude fell close to $51 a barrel, its lowest since 2009, with cuts to Saudi Arabia&amp;aposs official selling prices to Europe this week adding more pressure to the 55 percent price rout since June. Saudi Arabia&amp;aposs King Abdullah said in a speech read for him on Tuesday the country would deal with the challenge posed by lower oil prices "with a firm will" but gave no sign the world&amp;aposs top exporter was considering changing its policy of maintaining production in the face of fast-growing U.S. shale supplies. "We would need an indication that Saudi Arabia is considering output cuts," said Carsten Fritsch, a commodities analyst with Commerzbank. The Saudi official price cuts on Monday added to bearish data over the weekend showing that Russia&amp;aposs 2014 oil output hit a post-Soviet-era high and December exports from Iraq, OPEC&amp;aposs second-largest producer, reached their highest since 1980. Brent crude  fell as low as $51.23 a barrel on Tuesday, its lowest level since May 2009. It recovered slightly to $51.95 at 1310 GMT (0810 ET), down $1.16 on the day. U.S. crude  was at $48.94, down $1.10, after falling to $48.47, its lowest since April 2009. Fritsch at Commerzbank said other countries including Iraq, Iran and Kuwait are likely to cut their official selling prices in the coming days. The United Arab Emirate cut its prices on Tuesday. Jitters over political uncertainty in Greece, and a downward revision on Tuesday to Europe&amp;aposs December Composite Purchasing Managers&amp;apos Index (PMI), raised questions about energy demand in Europe and compounded the bearish sentiment. A slew of factors was keeping up the downward pressure on prices, analysts said, pointing to concerns about the Greek economy, high oil output from Russia, Iraq and the United States, and a stronger dollar. [GLOB/MKT] "The weak euro should be one of the reasons," said Tamas Varga of PVM oil brokerage in London. "When the Saudis are cutting prices, the markets are not going to go higher." In the face of official price cuts, markets shrugged off news about rising hostilities and lower oil production in Libya, as well as data showing the number of rigs drilling for oil in the United States fell for a fourth straight week.  U.S. commercial crude oil and products stockpiles were forecast to have risen in the week ending Jan. 2, a preliminary Reuters survey showed on Monday. [EIA/S] (Additionall reporting by Florence Tan in Singapore; editing by Jason Neely and William Hardy)</t>
  </si>
  <si>
    <t xml:space="preserve">High Noon on the Gulf Coast: Canada, Saudi oil set for showdown </t>
  </si>
  <si>
    <t>/news/stock-market-news/high-noon-on-the-gulf-coast:-canada,-saudi-oil-set-for-showdown-322244</t>
  </si>
  <si>
    <t>By Catherine Ngai  NEW YORK (Reuters) - As a test of wills between OPEC nations and U.S. shale drillers fuels a global oil market slump, a brewing battle between Canadian and...</t>
  </si>
  <si>
    <t xml:space="preserve">Wheat futures extend rally as U.S. cold blast threatens crops  </t>
  </si>
  <si>
    <t>/news/commodities-news/wheat-futures-extend-rally-as-u.s.-cold-blast-threatens-crops-322237</t>
  </si>
  <si>
    <t xml:space="preserve"> Investing.com - U.S. wheat futures rose for the second consecutive session on Tuesday, amid mounting concerns about damage to crops from unusually cold weather conditions in the U.S. Midwest and Great Plains-region.On the Chicago Mercantile Exchange, US wheat for March delivery jumped 4.65 cents, or 0.79%, to trade at $5.9425 a bushel during U.S. morning hours, after hitting a daily peak of $5.9813, the most since December 31.A day earlier, US wheat for March delivery rose 7.6 cents, or 1.33%, to settle at $5.8800 a bushel.According to agricultural meteorologists, frigid temperatures are expected to push into the U.S. Midwest, potentially threatening yields and reducing the quality of the harvest.  Meanwhile, US corn for March delivery traded at $4.0813 a bushel, up 2.12 cents, or 0.52%. US corn for March delivery rallied 10.2 cents, or 2.59%, on Monday to end at $4.0600 a bushel, tracking strong gains in wheat.Wheat and corn prices are linked because both can be used as animal feed.Elsewhere on the Chicago Board of Trade, US soybeans for March delivery dipped 1.57 cents, or 0.15%, to trade at $10.4363 a bushel.On Monday, US soybeans for March delivery surged 37.6 cents, or 3.75%, to close at $10.4520 a bushel, as investors returned to the market to seek cheap valuations in wake of recent losses.The March soybean contract tumbled 46.1 cents, or 3.82%, last week, the biggest weekly loss in three months, amid indications of bumper crops in the U.S. and South America.Corn is the biggest U.S. crop, followed by soybeans, government figures show. Wheat was fourth, behind hay. </t>
  </si>
  <si>
    <t>Copper holds near 4-1/2 year low in risk-off trade</t>
  </si>
  <si>
    <t>/news/commodities-news/copper-holds-near-4-1-2-year-low-in-risk-off-trade-322229</t>
  </si>
  <si>
    <t xml:space="preserve"> Investing.com - Copper prices traded near the lowest level in more than four years on Tuesday, as sentiment was hit amid growing fears that Greece might exit the euro zone.On the Comex division of the New York Mercantile Exchange, copper for March delivery inched up 0.4 cents, or 0.14%, to trade at $2.770 a pound during European morning hours.A day earlier, copper fell to $2.744 a pound, a level not seen since June 2010, before settling at $2.766, down 5.1 cents, or 1.83%.Futures were likely to find support at $2.744 a pound, the low from January 5, and resistance at $2.827, the high from January 5.Appetite for riskier assets weakened amid uncertainty over Greece’s future in the euro zone if left-wing anti-austerity party Syriza win elections due to be held later this month.The US dollar index, which measures the greenback against a basket of six major currencies, traded near a nine-year high, boosted by the diverging policy outlook between the Federal Reserve and central banks in Europe and Japan.A stronger dollar reduces demand for raw materials as an alternative investment and makes dollar-priced commodities more expensive for holders of other currencies.The red metal slumped approximately 18% in 2014 as concerns over the global economic outlook and the impact on future copper demand prospects dampened the appeal of the commodity.Elsewhere on the Comex, gold futures for February delivery rose $8.00, or 0.66%, to trade at $1,212.00 a troy ounce, while silver futures for March delivery jumped 10.0 cents, or 0.62% to trade at $16.31 an ounce.In the week ahead, investors will be turning their attention to Friday’s U.S. nonfarm payrolls report for further indications on the strength of the recovery in the labor market. Wednesday’s Federal Reserve meeting minutes will be also closely watched.Expectations of higher borrowing rates going forward is considered bearish for gold, as the precious metal struggles to compete with yield-bearing assets when rates are on the rise.Meanwhile, oil prices continued to tumble on Tuesday to hit the lowest level since spring 2009, as investors piled on to their short positions in anticipation of lower prices amid lingering concerns over a growing supply glut.London-traded Brent prices declined $1.48, or 2.78%, to $51.64 a barrel, while Nymex oil futures dropped $1.27, or 2.55%, to end at $48.77. </t>
  </si>
  <si>
    <t xml:space="preserve">Gold futures hit 3-week high amid Greece uncertainty  </t>
  </si>
  <si>
    <t>/news/commodities-news/gold-futures-hit-3-week-high-amid-greece-uncertainty-322221</t>
  </si>
  <si>
    <t xml:space="preserve"> Investing.com - Gold futures traded at the highest level in almost three weeks on Tuesday, amid uncertainty over Greece’s future in the euro zone if left-wing anti-austerity party Syriza win elections due to be held later this month.On the Comex division of the New York Mercantile Exchange, gold futures for February delivery tacked on $5.80, or 0.48%, to trade at $1,209.80 a troy ounce during European morning hours, after hitting a daily peak of $1,211.80, the most since December 18. A day earlier, gold rallied $17.80, or 1.5%, to settle at $1,204.00 an ounce.Futures were likely to find support at $1,177.80, the low from January 5, and resistance at $1,213.90, the high from December 18.Also on the Comex, silver futures for March delivery rallied 10.0 cents, or 0.62%, to trade at $16.31 a troy ounce. Meanwhile, investors sought shelter from steep losses in the oil market, amid lingering concerns over a growing supply glut.London-traded Brent prices declined 82 cents, or 1.55%, to $52.29 a barrel, while Nymex oil futures dropped 71 cents, or 1.42%, to end at $49.33, the lowest level since April 2009. In the week ahead, 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dipped 0.2 cents, or 0.07%, to trade at $2.764 a pound.The red metal slumped approximately 18% in 2014 as concerns over the global economic outlook and the impact on future copper demand prospects dampened the appeal of the commodity. </t>
  </si>
  <si>
    <t xml:space="preserve">WTI oil futures trade near $49 a barrel amid bearish sentiment </t>
  </si>
  <si>
    <t>/news/commodities-news/wti-oil-futures-trade-near-$49-a-barrel-amid-bearish-sentiment-322214</t>
  </si>
  <si>
    <t xml:space="preserve"> Investing.com - West Texas Intermediate oil futures fell further below the $50-a-barrel level on Tuesday, as lingering concerns over a glut in global supplies continued to weigh.On the New York Mercantile Exchange, crude oil for delivery in February lost 78 cents, or 1.56%, to trade at $49.26 a barrel during European morning hours, after falling to a session low of $49.25, the weakest level since April 2009.Nymex oil futures plunged $2.65, or 5.03%, on Monday to settle at $50.04 a barrel. Elsewhere, on the ICE Futures Exchange in London, Brent oil for February delivery hit a low as $52.06 a barrel, a level not seen since April 2009, before trading at $52.09, down $1.02, or 1.92%.A day earlier, London-traded Brent prices tumbled $3.31, or 5.87%, to close at $53.11. The US dollar index, which measures the greenback against a basket of six major currencies, traded near a nine-year high, boosted by the diverging policy outlook between the Federal Reserve and central banks in Europe and Japan.Oil prices typically weaken when the U.S. currency strengthens as the dollar-priced commodity becomes more expensive for holders of other currencies.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 </t>
  </si>
  <si>
    <t>Saudi slashes monthly oil prices to Europe; trims U.S., ups Asia</t>
  </si>
  <si>
    <t>/news/commodities-news/saudi-slashes-monthly-oil-prices-to-europe;-trims-u.s.,-ups-asia-322137</t>
  </si>
  <si>
    <t> - Jan 05, 2015</t>
  </si>
  <si>
    <t xml:space="preserve"> NEW YORK (Reuters) - Saudi Arabia made deep cuts to its monthly oil prices for European buyers on Monday, a move some analysts said reflects the kingdom&amp;aposs deepening defense of market share, although it also hiked prices in Asia from record lows. State oil firm Saudi Aramco cut the official selling price (OSP) for its Arab Light crude to Northwest Europe, a region that buys only a small proportion of Saudi Arabia&amp;aposs crude, by $1.50 a barrel for February, putting it at a discount of $4.65 a barrel to the Brent Weighted Average (BWAVE), the lowest since 2009. However, Aramco also raised its February price for its Arab Light grade for customers for Asia - the largest of its major markets, accounting for more than half of its exported crude - by 60 cents a barrel versus January to a discount of $1.40 a barrel to the Oman/Dubai average. The $2 discount to Asia in January was the largest in records going back more than a decade, but traders had been expecting Aramco to hike prices by at least 20 to 30 cents due to the narrowing spread in the Dubai market. The Arab Light OSP to the United States, the fifth consecutive monthly cut, was set at a premium of 30 cents a barrel to the Argus Sour Crude Index (ASCI) for February, down 60 cents from the previous month. The Kingdom&amp;aposs move to cut its OSPs has been perceived by many traders as a signal of its decision to abandon efforts to shore up falling crude oil prices and, instead, focus on maintaining its share of key markets. "The moves are reinforcing that the Saudis just don't intend to do anything to rebalance (price) levels," said Gene McGillian, senior analyst at Tradition Energy in Stamford, Connecticut. Benchmark Brent oil prices held on to earlier deep losses following the publication of the Saudi OSPs on Monday, trading at around $53.50 a barrel, down $3 on the day. Some analysts, however, have said they see the changes in monthly differentials as a simple reflection of deteriorating market conditions, not an indicator of policy. One trader said that the cuts to Europe may be a result of trying to price out West African barrels from Europe. West African crude oil exports to Asia are set to fall to around 1.69 million barrels per day (bpd) in January from 1.93 million bpd planned for December, a Reuters survey showed on Monday. The level of West African exports to Asia for January is set to be the lowest since August and compares with a level of 1.86 million for the same month last year.  Saudi Arabia shipped 54 percent of its crude oil exports to Asia in 2013, with another 17 percent to the United States, according to Saudi Aramco&amp;aposs annual report. It shipped just 5.4 percent to Europe and 6.7 percent to the Mediterranean. In total, crude exports ran at 6.8 million bpd. (Reporting by Catherine Ngai in New York and David Sheppard in London; Editing by Jonathan Leff and Marguerita Choy)</t>
  </si>
  <si>
    <t>Gold prices dip in Asia with euro, Greece political turmoil eyed</t>
  </si>
  <si>
    <t>/news/commodities-news/gold-prices-dip-in-asia-with-euro,-greece-political-turmoil-eyed-322176</t>
  </si>
  <si>
    <t xml:space="preserve"> Investing.com - Gold prices held mostly steady to weaker on Tuesday with the dollar the key focus as investors weigh prospects for further market turmoil from Greece's latest political turmoil and general concerns over the euro zone.On the Comex division of the New York Mercantile Exchange, gold futures for February delivery eased 0.06% to trade at $1,203.30 a troy ounce during U.S. morning hours, after hitting a daily peak of $1,202.00.Overnight,gold futures edged higher on Monday, as investors sought shelter from steep losses in the oil market, amid lingering fears of a global economic slowdown.Also on the Comex, silver futures for March delivery fell 0.44% to to trade at $16.142 a troy ounce.The euro fell to a nine-year low against the dollar amid uncertainty over Greece’s future in the euro zone if left-wing anti-austerity party Syriza win elections due to be held later this month.The single currency was also pressured by mounting expectations that the European Central Bank will implement quantitative easing measures early this year in a bid to shore up the region’s flagging economy.Meanwhile, oil prices tumbled to the lowest level in more than five years, as investors piled on to their short positions in anticipation of lower prices amid lingering concerns over a growing supply glut.In the week ahead, 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was flat at $2.769 a pound.The red metal slumped approximately 18% in 2014 as concerns over the global economic outlook and the impact on future copper demand prospects dampened the appeal of the commodity.</t>
  </si>
  <si>
    <t>NYMEX crude rebounds in Asia with U.S. stocks data in focus</t>
  </si>
  <si>
    <t>/news/commodities-news/nymex-crude-rebounds-in-asia-with-u.s.-stocks-data-in-focus-322175</t>
  </si>
  <si>
    <t xml:space="preserve"> Investing.com - Crude oil prices rebounded slightly in early Asia on Tuesday ahead of a U.S. industry survey of domestic crude and product stocks.The American Petroleum Institute will release data on crude, gasoline and distillates stocks later Tuesday in a survey that is followed as a tip to more clocely watched U.S. Department of energy data on Wednesday.On the New York Mercantile Exchange, crude oil for delivery in February rose 0.41% to trade at $50.08 a barrel.West Texas Intermediate and Brent oil futures plunged to their lowest level since 2009 on Monday, as investors piled on to their short positions in anticipation of lower prices amid lingering concerns over a growing supply glut.ICE-traded Brent crude, the international benchmark, slid 5.9% to $53.11 on Monday, the lowest level since May 1, 2009.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In the week ahead, investors will be turning their attention to Friday’s U.S. nonfarm payrolls report for further indications on the strength of the recovery in the labor market. Wednesday’s Federal Reserve meeting minutes will be also closely watched.</t>
  </si>
  <si>
    <t>/jp.php?v2=NHRlO2A3YzoyYG9qMGdjYWU0Pmc1OmdnMyQwYjI4MntgJjE4Nm5lI2RsOiRhPTZsNkUwbzI6NyFhN2Q2NHVvLDRzZTtgMmM4MmNvYjB1YyJlOT5kNTNnczNyMD4=</t>
  </si>
  <si>
    <t>Keystone pipeline would have little impact on gas prices: W. House</t>
  </si>
  <si>
    <t>/news/stock-market-news/keystone-pipeline-would-have-little-impact-on-gas-prices:-w.-house-322143</t>
  </si>
  <si>
    <t>WASHINGTON (Reuters) - The White House said on Monday that U.S. President Barack Obama believes the proposed Keystone XL (TO:TRP) pipeline would have little impact on U.S. gas...</t>
  </si>
  <si>
    <t xml:space="preserve">Gold climbs above $1,200 amid euro, oil turmoil   </t>
  </si>
  <si>
    <t>/news/commodities-news/gold-climbs-above-$1,200-amid-euro,-oil-turmoil-322115</t>
  </si>
  <si>
    <t xml:space="preserve"> Investing.com - Gold futures edged higher on Monday, as investors sought shelter from steep losses in the oil market, amid lingering fears of a global economic slowdown.On the Comex division of the New York Mercantile Exchange, gold futures for February delivery picked up $14.30, or 1.21%, to trade at $1,200.50 a troy ounce during U.S. morning hours, after hitting a daily peak of $1,202.00. On Friday, gold fell to $1,167.30, the weakest level since December 1, before turning higher to settle at $1,186.20, up $2.10, or 0.18%.Futures were likely to find support at $1,167.30, the low from January 2, and resistance at $1,203.90, the high from December 31.Also on the Comex, silver futures for March delivery rallied 41.7 cents, or 2.64%, to trade at $16.18 a troy ounce. The euro fell to a nine-year low against the dollar amid uncertainty over Greece’s future in the euro zone if left-wing anti-austerity party Syriza win elections due to be held later this month.The single currency was also pressured by mounting expectations that the European Central Bank will implement quantitative easing measures early this year in a bid to shore up the region’s flagging economy.Meanwhile, oil prices tumbled to the lowest level in more than five years, as investors piled on to their short positions in anticipation of lower prices amid lingering concerns over a growing supply glut.London-traded Brent prices plunged $2.56, or 4.55%, to $53.86 a barrel, while WTI oil dropped $1.94, or 3.68%, to end at $50.75, a level not seen since May 2009. In the week ahead, 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lost 5.0 cents, or 1.79%, to trade at $2.767 a pound.The red metal slumped approximately 18% in 2014 as concerns over the global economic outlook and the impact on future copper demand prospects dampened the appeal of the commodity.The US dollar index, which measures the greenback against a basket of six major currencies, advanced 0.3% to hit a nine-year high of 91.75, boosted by the diverging policy outlook between the Federal Reserve and central banks in Europe and Japan. </t>
  </si>
  <si>
    <t xml:space="preserve">WTI approaches $50 a barrel, Brent below $54 on supply glut fears </t>
  </si>
  <si>
    <t>/news/commodities-news/wti-approaches-$50-a-barrel,-brent-below-$54-on-supply-glut-fears-322111</t>
  </si>
  <si>
    <t xml:space="preserve"> Investing.com - West Texas Intermediate and Brent oil futures plunged to their lowest level since 2009 on Monday, as investors piled on to their short positions in anticipation of lower prices amid lingering concerns over a growing supply glut.On the New York Mercantile Exchange, crude oil for delivery in February lost $2.05, or 3.9%, to trade at $50.64 a barrel during U.S. morning hours, after falling to a session low of $50.61, the weakest level since May 2009.Nymex oil futures dropped 58 cents, or 1.09%, on Friday to settle at $52.69 a barrel. New York-traded oil futures sank $2.36, or 3.73%, last week, the sixth straight weekly loss.Elsewhere, on the ICE Futures Exchange in London, Brent oil for February delivery hit $53.79 a barrel, a level not seen since April 2009, before trading at $53.85, down $2.58, or 4.56%.On Friday, London-traded Brent prices slumped 91 cents, or 1.59%, to close at $56.42. The February Brent contract plunged $3.23, or 5.1%, last week, the sixth consecutive weekly decline.The US dollar index, which measures the greenback against a basket of six major currencies, advanced 0.3% to hit a nine-year high of 91.75, boosted by the diverging policy outlook between the Federal Reserve and central banks in Europe and Japan.Oil prices typically weaken when the U.S. currency strengthens as the dollar-priced commodity becomes more expensive for holders of other currencies.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In the week ahead, investors will be turning their attention to Friday’s U.S. nonfarm payrolls report for further indications on the strength of the recovery in the labor market. Wednesday’s Federal Reserve meeting minutes will be also closely watched. </t>
  </si>
  <si>
    <t>Natural gas futures surge 5% on cold weather outlook</t>
  </si>
  <si>
    <t>/news/commodities-news/natural-gas-futures-surge-5-on-cold-weather-outlook-322101</t>
  </si>
  <si>
    <t xml:space="preserve"> Investing.com - U.S. natural gas prices rallied sharply on Monday, as investors bet that chilly weather across the U.S. will boost demand for the heating fuel.On the New York Mercantile Exchange, natural gas for delivery in February jumped 15.0 cents, or 5.01%, to trade at $3.154 per million British thermal units during U.S. morning hours.Natural gas hit $2.805 on Friday, a level not seen since September 2012, before turning higher to settle at $3.003, up 11.4 cents, or 3.95%.Futures were likely to find support at $2.805 per million British thermal units, the low from January 2, and resistance at $3.178, the high from December 30.Milder temperatures hovering over the U.S. should give way to colder temperatures in the eastern two-thirds of the U.S. over the next six-to-ten days, which should prompt households and businesses to crank up their heating.Below-average winter temperatures increase the need for gas-fired electricity to heat homes, boosting demand for natural gas.The heating season from November through March is the peak demand period for U.S. gas consumption.Meanwhile, the U.S. Energy Information Administration's weekly storage report slated for release on January 8 is expected to show a drop of 133 billion cubic feet for the week ending January 2.Total U.S. natural gas storage stood at 3.220 trillion cubic feet, 2.5% below year-ago levels and 7.8% below the five-year average for this time of year.Natural gas prices lost 31% in 2014 as moderate winter temperatures kept demand subdued.Elsewhere on the Nymex, crude oil for delivery in February tumbled $1.84, or 3.5%, to trade at $50.85 a barrel, while heating oil for February delivery slumped 1.79% to trade at $1.763 per gallon. </t>
  </si>
  <si>
    <t xml:space="preserve">Wheat futures rally amid frigid U.S. weather conditions   </t>
  </si>
  <si>
    <t>/news/commodities-news/wheat-futures-rally-amid-frigid-u.s.-weather-conditions-322079</t>
  </si>
  <si>
    <t xml:space="preserve"> Investing.com - U.S. wheat futures rose for the first time in four sessions on Monday, amid growing concerns about damage to crops from frigid weather conditions in the U.S. Midwest and Great Plains-region.On the Chicago Mercantile Exchange, US wheat for March delivery jumped 7.78 cents, or 1.34%, to trade at $5.8938 a bushel during U.S. morning hours.US wheat for March delivery slumped 8.4 cents, or 1.44%, on Friday to settle at $5.8120 a bushel, after hitting a daily low of $5.7460, the weakest level since December 11.The March wheat contract lost 28.0 cents, or 4.62%, last week, as ample global supplies weighed.Meanwhile, US soybeans for March delivery tacked on 7.72 cents, or 0.77%, to trade at $10.1513 a bushel.US soybeans for March delivery hit a session low of $10.0700 on Friday, the weakest level since December 5, before settling at $10.0740, down 16.0 cents, or 1.56%.The March soybean contract tumbled 46.1 cents, or 3.82%, last week, the biggest weekly loss in three months, amid indications of bumper crops in the U.S. and South America.Elsewhere on the Chicago Board of Trade, US corn for March delivery traded at $3.9913 a bushel, up 2.73 cents, or 0.69%. US corn for March delivery fell to $3.9140 a bushel on Friday, a level not seen since December 10, before settling at $3.9560, down 1.2 cents, or 0.31%.The March corn contract declined 19.0 cents, or 4.46%, on the week, the largest weekly drop since July.Corn is the biggest U.S. crop, followed by soybeans, government figures show. Wheat was fourth, behind hay. </t>
  </si>
  <si>
    <t xml:space="preserve">Copper futures slump to 1-week low as stronger dollar weighs </t>
  </si>
  <si>
    <t>/news/commodities-news/copper-futures-slump-to-1-week-low-as-stronger-dollar-weighs-322054</t>
  </si>
  <si>
    <t xml:space="preserve"> Investing.com - Copper prices fell to a one-week low on Monday, as a broadly stronger U.S. dollar dampened the appeal of the commoditiy.On the Comex division of the New York Mercantile Exchange, copper for March delivery shed 1.9 cents, or 0.66%, to trade at $2.799 a pound during European morning hours, after hitting a low of $2.797, the weakest level since December 29.Futures were likely to find support at $2.756 a pound, the low from December 29, and resistance at $2.841, the high from January 2.The US dollar index, which measures the greenback against a basket of six major currencies, advanced 0.3% to hit a nine-year high of 91.75, boosted by the diverging policy outlook between the Federal Reserve and central banks in Europe and Japan.A stronger dollar reduces demand for raw materials as an alternative investment and makes dollar-priced commodities more expensive for holders of other currencies.The red metal slumped approximately 18% in 2014 as concerns over the global economic outlook and the impact on future copper demand prospects dampened the appeal of the commodity.Elsewhere on the Comex, gold futures for February delivery tacked on $6.30, or 0.53%, to trade at $1,192.50 a troy ounce, while silver futures for March delivery jumped 22.5 cents, or 1.43% to trade at $15.99 an ounce.In the week ahead, 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Meanwhile, oil prices continued to tumble on Monday to hit the lowest level in more than five years, as investors piled on to their short positions in anticipation of lower prices amid lingering concerns over a growing supply glut.London-traded Brent prices declined 91 cents, or 1.6%, to $55.52 a barrel, while Nymex oil dropped 84 cents, or 1.59%, to end at $51.85, a level not seen since May 2009. </t>
  </si>
  <si>
    <t xml:space="preserve">Gold futures re-approach $1,200 as oil continues decline   </t>
  </si>
  <si>
    <t>/news/commodities-news/gold-futures-re-approach-$1,200-as-oil-continues-decline-322044</t>
  </si>
  <si>
    <t xml:space="preserve"> Investing.com - Gold futures edged higher on Monday, as investors sought shelter from steep losses in the oil market, amid lingering fears of a global economic slowdown.On the Comex division of the New York Mercantile Exchange, gold futures for February delivery tacked on $9.40, or 0.79%, to trade at $1,195.60 a troy ounce during European morning hours, after hitting a daily peak of $1,197.60. On Friday, gold fell to $1,167.30, the weakest level since December 1, before turning higher to settle at $1,186.20, up $2.10, or 0.18%.Futures were likely to find support at $1,167.30, the low from January 2, and resistance at $1,203.90, the high from December 31.Also on the Comex, silver futures for March delivery rallied 28.9 cents, or 1.83%, to trade at $16.05 a troy ounce. Oil prices continued to tumble on Monday to hit the lowest level in more than five years, as investors piled on to their short positions in anticipation of lower prices amid lingering concerns over a growing supply glut.London-traded Brent prices declined 91 cents, or 1.6%, to $55.52 a barrel, while Nymex oil dropped 84 cents, or 1.59%, to end at $51.85, a level not seen since May 2009. A broadly stronger U.S. dollar limited gains. The US dollar index, which measures the greenback against a basket of six major currencies, advanced 0.21% to nine-year peaks of 91.67.  The euro fell to nine-year lows against the dollar amid mounting expectations that the European Central Bank will implement quantitative easing measures early this year in a bid to shore up the region’s flagging economy.In the week ahead, investors will be turning their attention to Friday’s U.S. nonfarm payrolls report for further indications on the strength of the recovery in the labor market. Wednesday’s Federal Reserve meeting minutes will be also closely watched.Gold lost nearly 2%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dipped 1.1 cents, or 0.37%, to trade at $2.807 a pound.The red metal slumped approximately 18% in 2014 as concerns over the global economic outlook and the impact on future copper demand prospects dampened the appeal of the commodity. </t>
  </si>
  <si>
    <t>Oil futures extend drop to 5-1/2 year lows amid oversupply concerns</t>
  </si>
  <si>
    <t>/news/commodities-news/oil-futures-extend-drop-to-5-1-2-year-lows-amid-oversupply-concerns-322040</t>
  </si>
  <si>
    <t xml:space="preserve"> Investing.com - Oil futures slid to the lowest level in more than five years on Monday as ongoing concerns over a glut in global supplies continued to weigh.On the ICE Futures Exchange in London, Brent oil for February delivery hit as low as $55.26 a barrel, a level not seen since April 2009, before trading at $55.60 during European morning hours, down 82 cents, or 1.45%.On Friday, London-traded Brent prices slumped 91 cents, or 1.59%, to close at $56.42. The February Brent contract plunged $3.23, or 5.1%, last week, the sixth consecutive weekly decline.Elsewhere, on the New York Mercantile Exchange, crude oil for delivery in February lost 78 cents, or 1.47%, to trade at $51.92 a barrel, after falling to a session low of $51.45, the weakest level since May 2009.Nymex oil futures dropped 58 cents, or 1.09%, on Friday to settle at $52.69 a barrel. New York-traded oil futures sank $2.36, or 3.73%, last week, the sixth straight weekly loss.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Meanwhile, the US dollar index, which measures the greenback against a basket of six major currencies, advanced 0.21% to nine-year peaks of 91.67. The index rallied 12% in 2014, boosted by the diverging policy outlook between the Fed and central banks in Europe and Japan.Oil prices typically weaken when the U.S. currency strengthens as the dollar-priced commodity becomes more expensive for holders of other currencies.In the week ahead, investors will be turning their attention to Friday’s U.S. nonfarm payrolls report for further indications on the strength of the recovery in the labor market. Wednesday’s Federal Reserve meeting minutes will be also closely watched. </t>
  </si>
  <si>
    <t>Gold prices gain in early Asia on safe haven demand</t>
  </si>
  <si>
    <t>/news/commodities-news/gold-prices-gain-in-early-asia-on-safe-haven-demand-322014</t>
  </si>
  <si>
    <t> - Jan 04, 2015</t>
  </si>
  <si>
    <t xml:space="preserve"> Investing.com - Gold prices rose on Monday in early Asia with the focus on safe haven demand.On the Comex division of the New York Mercantile Exchange, gold futures for February delivery added 0.18% to $1,188.30 a troy ounce.Last week, gold futures ended slightly higher on Friday, as investors returned to the market to seek cheap valuations after prices hit a one-month low earlier in the session.Despite Friday's modest gains, gold declined $8.70, or 0.76%, on the week, the third consecutive weekly loss.Also on the Comex, silver futures for March delivery rose 0.95% to $15.918 a troy ounce. Elsewhere in metals trading, copper for March delivery gained 0.22% to $2.822 a pound.In the week ahead, investors will be turning their attention to Friday’s U.S. nonfarm payrolls report for further indications on the strength of the recovery in the labor market. Wednesday’s Federal Reserve meeting minutes will be also closely watched.</t>
  </si>
  <si>
    <t>NYMEX crude oil drops in early Asia as demand outlook worries weigh</t>
  </si>
  <si>
    <t>/news/commodities-news/nymex-crude-oil-drops-in-early-asia-as-demand-outlook-worries-weigh-322013</t>
  </si>
  <si>
    <t xml:space="preserve"> Investing.com - Crude oil priced dropped in Asia on Monday with the demand outlook continuing to weigh on the commodity.On the New York Mercantile Exchange, crude oil for delivery in February fell 0.70% to $52.32 a barrel. Last week, it hit a daily low of $52.03, the weakest level since May 2009.Also last week, investors piled on to their short positions in anticipation of lower prices in the new year amid concerns over a growing supply glut.On the ICE Futures Exchange in London, Brent for February delivery hit a session low of $55.48 a barrel, a level not seen since April 2009, before settling at $56.42, down 91 cents, or 1.59%.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In the week ahead, investors will be turning their attention to Friday’s U.S. nonfarm payrolls report for further indications on the strength of the recovery in the labor market. Wednesday’s Federal Reserve meeting minutes will be also closely watched.</t>
  </si>
  <si>
    <t>Natural gas futures - weekly outlook: January 5 - 9</t>
  </si>
  <si>
    <t>/news/commodities-news/natural-gas-futures---weekly-outlook:-january-5---9-321998</t>
  </si>
  <si>
    <t xml:space="preserve"> Investing.com - U.S. natural gas futures rallied off the lowest level in more than two years on Friday, as investors reacted to cooler changes in near-term weather patterns. On the New York Mercantile Exchange, natural gas for delivery in February surged 11.4 cents, or 3.95%, to settle at $3.003 per million British thermal units by close of trade.Prices hit a session low of $2.805 earlier in the day, a level not seen since September 2012.Futures were likely to find support at $2.805 per million British thermal units, the low from January 2, and resistance at $3.130, the high from December 31.Milder temperatures hovering over the U.S. should give way to colder temperatures in the eastern two-thirds of the U.S. over the next six-to-ten days, which should prompt households and businesses to crank up their heating.Below-average winter temperatures increase the need for gas-fired electricity to heat homes, boosting demand for natural gas.The heating season from November through March is the peak demand period for U.S. gas consumption.Despite Friday's gains, Nymex natural gas prices lost 8.1 cents, or 0.99%, on the week, the sixth consecutive weekly decline.Natural gas prices dropped below $3.00 per million British thermal units to the lowest level since September 2012 as unusually mild winter weather limited demand while production soared.On Wednesday, the U.S. Energy Information Administration said in its weekly report that natural gas storage fell by 26 billion cubic feet last week, compared to expectations for a decline of 38 billion after a drop of 49 billion in the previous week.Total U.S. natural gas storage stood at 3.220 trillion cubic feet, 2.5% below year-ago levels and 7.8% below the five-year average for this time of year.The EIA's next storage report is slated for release on Thursday, January 8, with analysts expecting a decline of 133 billion cubic feet for the week ending January 2.Natural gas prices lost 31% in 2014 as moderate winter temperatures kept demand subdued.Elsewhere on the Nymex, crude oil for February delivery settled at $52.69 a barrel by close of trade on Friday, down $2.36, or 3.73%, on the week.Meanwhile, heating oil for February delivery slumped 4.7% on the week to settle at $1.795 per gallon by close of trade Friday. </t>
  </si>
  <si>
    <t>Crude oil futures - weekly outlook: January 5 - 9</t>
  </si>
  <si>
    <t>/news/commodities-news/crude-oil-futures---weekly-outlook:-january-5---9-321988</t>
  </si>
  <si>
    <t xml:space="preserve"> Investing.com - Oil prices continued to tumble on Friday, to hit the lowest level since 2009, as investors piled on to their short positions in anticipation of lower prices in the new year amid concerns over a growing supply glut.On the ICE Futures Exchange in London, Brent for February delivery hit a session low of $55.48 a barrel, a level not seen since April 2009, before settling at $56.42, down 91 cents, or 1.59%.On the week, the February Brent contract plunged $3.23, or 5.1%, the sixth consecutive weekly decline.Elsewhere, on the New York Mercantile Exchange, crude oil for delivery in February slumped 58 cents, or 1.09%, on Friday to end the week at $52.69 a barrel, after hitting a daily low of $52.03, the weakest level since May 2009.For the week, New York-traded oil futures sank $2.36, or 3.73%, the sixth straight weekly loss.The spread between the Brent and the WTI crude contracts stood at $3.73 a barrel by close of trade on Friday, compared to $4.60 in the preceding week.London-traded Brent prices lost nearly 48% in 2014, while WTI futures dropped almost 46% after the Organization of Petroleum Exporting Countries decided to maintain its output target at 30 million barrels a day.The decision disappointed hopes the oil cartel would lower production to support the market, as a surplus develops amid the shale boom in the U.S., which is pumping at the fastest pace in more than 30 years.In the week ahead, investors will be turning their attention to Friday’s U.S. nonfarm payrolls report for further indications on the strength of the recovery in the labor market. Wednesday’s Federal Reserve meeting minutes will be also closely watched.The US dollar index, which measures the greenback against a basket of six major currencies, advanced 0.91% to nine-year peaks of 91.47. The index rallied 12% in 2014, boosted by the diverging policy outlook between the Fed and central banks in Europe and Japan.Oil prices typically weaken when when the U.S. currency strengthens as the dollar-priced commodity becomes more expensive for holders of other currencies. </t>
  </si>
  <si>
    <t>Gold / Silver / Copper futures - weekly outlook: January 5 - 9</t>
  </si>
  <si>
    <t>/news/commodities-news/gold---silver---copper-futures---weekly-outlook:-january-5---9-321987</t>
  </si>
  <si>
    <t xml:space="preserve"> Investing.com - Gold futures ended slightly higher on Friday, as investors returned to the market to seek cheap valuations after prices hit a one-month low earlier in the session.On the Comex division of the New York Mercantile Exchange, gold futures for February delivery tacked on $2.10, or 0.18%, to settle at $1,186.20 a troy ounce by close of trade. Prices hit $1,167.30 earlier in the day, the weakest level since December 1.Despite Friday's modest gains, gold declined $8.70, or 0.76%, on the week, the third consecutive weekly loss.Futures were likely to find support at $1,141.70, the low from December 1, and resistance at $1,210.90, the high from December 30.Also on the Comex, silver futures for March delivery rose 16.9 cents, or 1.08%, on Friday to settle the week at $15.76 a troy ounce by close of trade. On the week, the March silver futures contract lost 32.0 cents, or 2.35%.The US dollar index, which measures the greenback against a basket of six major currencies, advanced 0.91% to nine-year peaks of 91.47. The index rallied 12% in 2014, boosted by the diverging policy outlook between the Federal Reserve and central banks in Europe and Japan.The euro fell to four-and-a-half year lows against the dollar on Friday after European Central Bank President Mario Draghi indicated that the likelihood of quantitative easing has increased.Meanwhile, oil prices continued to tumble on Friday, to hit the lowest level since 2009, as investors piled on to their short positions in anticipation of lower prices in the new year amid concerns over a growing supply glut.London-traded Brent prices declined 91 cents, or 1.59%, to close at $56.42 a barrel, while Nymex oil futures dropped 58 cents, or 1.09%, to end at $52.69, a level not seen since May 2009. In the week ahead, investors will be turning their attention to Friday’s U.S. nonfarm payrolls report for further indications on the strength of the recovery in the labor market. Wednesday’s Federal Reserve meeting minutes will be also closely watched.Gold lost 1.67% in 2014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Elsewhere in metals trading, copper for March delivery shed 0.8 cents, or 0.28%, on Friday to settle at $2.817 a pound, as a broadly stronger U.S. dollar and weaker oil prices weighed. Despite Friday's small decline, Comex copper inched up 0.3 cents, or 0.11%, on the week.The red metal lost nearly 18% in 2014 as concerns over the global economic outlook and the impact on future copper demand prospects dampened the appeal of the commodity. </t>
  </si>
  <si>
    <t>Grain futures - weekly outlook: January 5 - 9</t>
  </si>
  <si>
    <t>/news/commodities-news/grain-futures---weekly-outlook:-january-5---9-321994</t>
  </si>
  <si>
    <t xml:space="preserve"> Investing.com - U.S. soybean futures fell to the lowest level in nearly a month on Friday, as concerns over rising global supplies weighed.On the Chicago Mercantile Exchange, US soybeans for March delivery shed 16.0 cents, or 1.56%, to end the week at $10.0740 a bushel. Prices hit a session low of $10.0700 earlier, the weakest level since December 5.On the week, the March soybean contract tumbled 46.1 cents, or 3.82%, the biggest weekly loss in three months.Prices of the oilseed dropped almost 22% in 2014 amid indications of bumper crops in the U.S. and South America.Meanwhile, US corn for March delivery fell to a daily low of $3.9140 a bushel, a level not seen since December 10, before settling at $3.9560, down 1.2 cents, or 0.31%.The March corn contract declined 19.0 cents, or 4.46%, on the week, the largest weekly drop since July.Elsewhere on the Chicago Board of Trade, US wheat for March delivery slumped 8.4 cents, or 1.44%, on Friday to settle at $5.8120 a bushel, after hitting a daily low of $5.7460, the weakest level since December 11.On the week, the March wheat contract lost 28.0 cents, or 4.62%, amid easing concerns about damage to crops from frigid weather conditions in the U.S. Midwest and Great Plains-region.In the week ahead, market players will focus on the release of key USDA data, including crop progress and weekly export sales figures.Corn is the biggest U.S. crop, followed by soybeans, government figures show. Wheat was fourth, behind hay. </t>
  </si>
  <si>
    <t>Oil declines in thin, volatile trading</t>
  </si>
  <si>
    <t>/news/economy-news/brent-turns-lower,-heads-towards-$57-as-supply-glut-fears-prevail-321888</t>
  </si>
  <si>
    <t> - Jan 02, 2015</t>
  </si>
  <si>
    <t>By Samantha Sunne  NEW YORK (Reuters) - Global benchmark Brent crude oil closed down nearly a dollar a barrel Friday after a day of choppy trading despite expectations of new...</t>
  </si>
  <si>
    <t>Natural gas eases off 2-year lows on cold weather outlook</t>
  </si>
  <si>
    <t>/news/commodities-news/natural-gas-eases-off-2-year-lows-on-cold-weather-outlook-321915</t>
  </si>
  <si>
    <t xml:space="preserve"> Investing.com - Natural gas futures were higher on Friday, easing off two-year lows as reports of an outbreak of cold January weather was expected to stoke demand for the heating fuel. On the New York Mercantile Exchange, natural gas futures for delivery in January were up 4.83% at $3.029 per million British thermal units during U.S. morning trade. Natural gas futures found support after the U.S. government’s Global Forecast System published earlier in the week showed "a stronger cold push" in the Midwest. The report also showed lower temperature readings for the Plains, Texas and the Northeast for January 3 through January 7, while forecasts turned colder in the central and northern mid-Atlantic regions for the following five days. However, forecasts from Commodity Weather Group on Friday indicated that the weather in January will be 6.7% warmer than a year earlier. Natural gas prices dropped below $3 per million British thermal units last week to the lowest level since September 2012, as unusually mild winter weather limited demand while production soared. On Wednesday, the U.S. Energy Information Administration said in its weekly report that natural gas storage fell by 26 billion cubic feet last week, compared to expectations for a decline of 38 billion after a drop of 49 billion in the previous week. Total U.S. natural gas storage stood at 3,220 trillion cubic feet. Approximately 49% of U.S. households use gas for heating, according to the EIA, the statistical arm of the Energy Department. </t>
  </si>
  <si>
    <t>Gold edges higher, but remains below $1,200</t>
  </si>
  <si>
    <t>/news/commodities-news/gold-edges-higher,-but-remains-below-$1,200-321876</t>
  </si>
  <si>
    <t xml:space="preserve"> Investing.com - Gold prices edged higher on Friday, but still remained below the $1,200 threshold as markets re-opened after the New Year Holiday and the broadly stronger dollar continued to weigh on demand for the precious metal. On the Comex division of the New York Mercantile Exchange, gold futures for February delivery were up 0.16% to $1,186.00. The February contract ended Wednesday's session 1.36% lower at $1,184.10 an ounce. The dollar remained broadly supported as a recent string of upbeat U.S. data sparked optimism over the strength of the country's economic recovery and added to expectations for the Federal Reserve to soon raise interest rates. Higher U.S. interest rates would boost the greenback and weigh on gold, which has benefited from central bank liquidity and a low interest rate environment since the 2008 financial crisis. The U.S. dollar index, which measures the greenback against a basket of six major currencies, was up 0.38% to 90.99, the highest level since December 2005. Separately, investors continued to focus on developments in Greece, where parliament was formally dissolved on Wednesday after Prime Minister Antonis Samaras failed earlier in the week to persuade lawmakers to back his candidate for head of state, casting the country's international bailout into doubt. Parliamentary elections were set for January 25, almost 18 months before the current coalition's term was due to end. Elsewhere in metals trading, silver for March delivery jumped 1.37% to $15.813 a troy ounce, while copper futures for March delivery rose 0.25% to $2.833 a pound. </t>
  </si>
  <si>
    <t>/jp.php?v2=YCAwbjFmN25jMWpvNGM5OzNiZDwxNjM0NSJgMjM5NH0ydGFoZDxkIj83anQwbDdtMEMzbGVtMiRgNmc1YSBvLGAnMG4xYzdsYzJqZzRxOXgzb2Q-MTczJzV0YG4=</t>
  </si>
  <si>
    <t>Iran says Saudi Arabia should move to curb oil price fall</t>
  </si>
  <si>
    <t>/news/commodities-news/iran-says-saudi-arabia-should-move-to-curb-oil-price-fall-321854</t>
  </si>
  <si>
    <t> - Jan 01, 2015</t>
  </si>
  <si>
    <t xml:space="preserve"> By Michelle Moghtader DUBAI (Reuters) - Falling world oil prices will hurt countries across the Middle East unless Saudi Arabia, the world&amp;aposs biggest crude exporter, takes action to reverse the slump, Iran&amp;aposs deputy foreign minister told Reuters. Hossein Amir Abdollahian described Saudi Arabia&amp;aposs inaction in the face of a six-month slide in oil prices as a strategic mistake and said he still hoped the kingdom, Tehran&amp;aposs main rival in the Gulf, would respond. Oil prices closed on Wednesday at a 5-1/2 year low, registering their second-biggest ever annual decline after OPEC oil exporters, led by Saudi Arabia, chose to maintain oil output despite a global glut and calls from some of the cartel&amp;aposs members - including Iran and Venezuela - to cut production. "There are several reasons for the drop of the price of oil but Saudi Arabia can take a step to have a productive role in this situation," Abdollahian said. "If Saudi does not help prevent the decrease in oil price ... this is a serious mistake that will have a negative result on all countries in the region," Abdollahian said in an exclusive interview on Wednesday evening. His comments highlight continued tensions between the Shi&amp;aposite Muslim republic and Sunni Muslim kingdom, locked in a battle for regional power and influence despite hopes of rapprochement since the inauguration of Iran&amp;aposs President Hassan Rouhani in August 2013. Abdollahian said Iran would have more discussions with Saudi Arabia about the oil price, both through oil officials at OPEC and through the foreign ministry. He did not give specific details on when any meeting might take place. Saudi Arabia said last month that it would not cut output to prop up oil markets even if non-OPEC nations did so. The Iranian deputy minister also criticized Saudi military involvement in Bahrain, which has been gripped by tension since 2011 protests led by majority Shi&amp;aposite Muslims demanding reforms and a bigger role in running the Sunni-ruled country. Abdollahian said Bahraini authorities&amp;apos continued detention of Shi&amp;aposite opposition leader Sheikh Ali Salman would have "serious consequences" for the government there. Tehran and Riyadh accuse each other of interfering in the pro-Western Gulf island kingdom, one of several countries where their power struggle has played out. They also support opposing sides in wars and disputes in Iraq, Syria, Lebanon and Yemen. U.S. "NOT ACTING" AGAINST ISLAMIC STATE Abdollahian dismissed United States efforts to fight Islamic State, also known by its Arabic acronym Daesh, as a ploy to advance U.S. policies in the region. "The reality is that the United States is not acting to eliminate Daesh. They are not even interested in weakening Daesh, they are only interested in managing it," he said. The United States and its allies have carried out hundreds of air strikes against Islamic State in Iraq and Syria. Washington has also sent military support to Baghdad&amp;aposs Shi&amp;aposite-led government but its role in Syria - where it has called for President Bashar al-Assad to step down - is more limited. Iran has sent Revolutionary Guard commanders to help its Shi&amp;aposite and Alawite allies in Baghdad and Damascus battle Islamic State and other Sunni fighters. But Abdollahian denied that Iran conducted aerial attacks on Iraqi sites. "On the ground, where the U.S. should take serious action, there are no serious actions taking place. The US is not doing anything," he said, accusing Washington of pursing a contradictory policy towards Islamist militants. "One day they support Daesh, another day they are against terrorism," he said. Abdollahian reaffirmed Iran&amp;aposs commitment to Assad, saying the Syrian president must be involved in any political transition aimed at ending more than three years of conflict. He also criticized the latest U.S. sanctions on Iranian individuals and entities, saying they would not have a good impact on Tehran&amp;aposs talks with world powers over its disputed nuclear program.  "The United States must know that these actions make them bear a greater responsibility should the negotiations fail," he said. "If the other side is honest in their actions, then we should expect these talks to reach a desirable conclusion." (Editing by Dominic Evans)</t>
  </si>
  <si>
    <t>Oil ends on a low after halving in 2014 as OPEC stands aside</t>
  </si>
  <si>
    <t>/news/commodities-news/brent-falls-towards-$57-as-demand-concerns-outweigh-supply-disruptions-321765</t>
  </si>
  <si>
    <t> - Dec 31, 2014</t>
  </si>
  <si>
    <t xml:space="preserve"> By Samantha Sunne NEW YORK (Reuters) - Oil prices fell on Wednesday to a 5-1/2-year low and ended with their second-biggest annual decline ever, down by half since June under pressure from a global glut of crude. Just before the close, Brent and U.S. oil futures bounced off session lows. But prices still settled at their lowest since May 2009. Weekly U.S. data showed crude oil stockpiles fell more than expected, but inventories at the oil hub at Cushing, Oklahoma, grew, keeping prices depressed. Oil prices have collapsed this year as the Organization of the Petroleum Exporting Countries opted to maintain the same level of output despite a global glut caused by expanding U.S. shale output and diminished demand growth from China. Phil Flynn, an analyst at Price Futures Group, said the mood was "sour" and trade choppy as dealers continued to hunt for a bottom, with volatility exacerbated by thin holiday volume. "We are sowing the seeds for a rally down the road, but it doesn't look like any time soon," he said. Brent settled down 57 cents at $57.33 a barrel, bouncing off an intra-day low of $55.81 but closing below $60 for a fourth straight day. U.S. crude fell 85 cents to settle at $53.27 a barrel, down 45 percent from a year ago. Trading seesawed as traders balanced positions for the new year and digested a mixed report on U.S. crude stockpiles from the Energy Information Administration (EIA). U.S. crude closed with its second-largest annual decline on record. The biggest came in 2008, when prices collapsed in the wake of the financial crisis. The last round of OPEC output cuts eventually brought them off lows near $30 a barrel. In contrast, OPEC at a Nov. 27 meeting this year decided against cutting output. Despite its own forecasts of a growing surplus, the group opted to defend its market share against shale oil and other rival supply sources. Turmoil in Libya dented OPEC supply in December to a six-month low, a Reuters survey showed, although forecasts still point to a glut. The EIA reported a weekly drawdown U.S. crude inventory, along with small increases in demand for gasoline and heating oil and a rise in stocks for gasoline and distillate. Oil prices came under further pressure from a survey showing China's factory sector shrank in December for the first time in seven months. This should hurt energy demand in the world's No. 2 consumer.  (This story corrects day of week in lead to Wednesday; corrects name of EIA in para 8) (Additional reporting by Seng Li Peng in Singapore and Alex Lawler in London and Robert Gibbons in New York; Editing by Michael Urquhar, Chris Reese, Andre Grenon and David Gregorio)</t>
  </si>
  <si>
    <t>U.S. opening of oil export tap widens battle for global market</t>
  </si>
  <si>
    <t>/news/commodities-news/u.s.-opening-of-oil-export-tap-widens-battle-for-global-market-321777</t>
  </si>
  <si>
    <t xml:space="preserve"> By Timothy Gardner and Jonathan Leff WASHINGTON/NEW YORK (Reuters) - The Obama administration has opened a new front in the global battle for oil market share, effectively clearing the way for the shipment of as much as a million barrels per day of ultra-light U.S. crude to the rest of the world. The Department of Commerce on Tuesday ended a year-long silence on a contentious, four-decade ban on oil exports, saying it had begun approving a backlog of requests to sell processed light oil abroad. It also issued a long-awaited document outlining exactly what kinds of oil other would-be exporters can ship. The administration&amp;aposs first serious effort to clarify an issue that has caused confusion and consternation in energy markets for more than a year will likely please domestic oil drillers, foreign trade partners and some Republicans who have urged Obama to loosen the export ban, which they see as an outdated holdover from the 1970s Arab oil embargo. The latest measures were wrapped in regulatory jargon and couched by some as a basic clarification of existing rules, but analysts said the message was unambiguous: a green light for any company willing and able to process their light condensate crude through a distillation tower, a simple piece of oilfield kit. "In practice this long-awaited move can open up the floodgates to substantial increases in exports by end 2015," Ed Morse, global head of commodities research at Citigroup in New York said in a research note. The action comes at a critical juncture for the global oil market. World prices have halved to less than $60 a barrel since the summer as top exporter Saudi Arabia, once a staunch defender of $100 oil, refused to cut production in the face of surging U.S. shale output and tempered global demand. By opening the door to U.S. crude exports, the administration is offering a bit of relief to some domestic drillers that have said that they are forced to sell their shale oil at a discount of as much as $15 a barrel versus global markets as fast-rising domestic supplies overwhelm local demand. But the impending swell of U.S. petroleum into global markets may intensify what many analysts say is a pivotal oil market war, with Saudi Arabia and the Organization of the Petroleum Exporting Countries (OPEC) unwilling to yield ground. Now they will face even greater competition beyond U.S. shores. If they can boost selling prices by even a dollar or two, oil producers in places such as the Eagle Ford of Texas will be better able to withstand the slump in oil markets. Morse said U.S. condensate exports could rise from 200,000 bpd to as much as 1 million bpd by the end of next year. "This has an interesting impact on the current confrontation between Saudi Arabia and shale," he said. Among those most at risk from the U.S. shale exports is Nigeria, which pumps similarly light, sweet oil. The OPEC member has already lost the U.S. market to shale, with its exports falling from more than 1 million barrels per day to next to nothing; now it will face U.S. competition in Europe and Asia, too. JUST THE FAQS The Bureau of Industry and Security (BIS), which regulates U.S. export controls, has come under enormous scrutiny over the past year because of growing pressure to clarify confusing regulations on exporting crude. While untreated crude oil is generally banned from being exported, refined fuels such as gasoline and diesel can be freely sold abroad. The question that has bedeviled U.S. producers is how the rules apply to "processed condensate," ultra-light oil that has been heated through a very basic refining unit. On Tuesday, the BIS said it had given permission to "some" companies to ship treated light oil but did not give details about what it had approved. Two energy companies, driller Pioneer Natural Resources and mid-stream firm Enterprise Products Partners, have been regularly exporting processed condensate since the summer after receiving a private permit from the BIS. But several dozen other companies that also raced to file similar requests were left waiting, with no timeline for action. The agency also released its first ever written guidance on the rules themselves in the form of frequently asked questions (FAQs), clarifying a series of detailed questions that had clouded efforts to move forward with substantial exports. The document gives "considerable discretion" that could allow for rising export volumes in the future, measures that could narrow the price gap between U.S. benchmark WTI crude and global marker Brent, said Kevin Book, managing director at ClearView Energy Partners LLC. On Tuesday, the Brent/WTI spread narrowed by more than 50 cents to around $3.70 a barrel. In its guidelines, the BIS said that most goods can be shipped abroad "without a license" - a reminder that some analysts read as encouraging shippers to "self-classify" their condensate, as Reuters reported earlier. QUESTIONS AHEAD With global oil markets in flux, it is far from clear how much U.S. condensate will find a market overseas. Drillers are already slashing billions of dollars off their 2015 budgets because of lower prices, actions likely to slow growth in output next year and push forward the point at which supply overtakes demand. One administration official said the question of exports would ultimately be left to the market, and that the agency was simply seeking to "make the boundary line clearer." Even so, with no changes to the core U.S. law that bans raw crude exports, even slower growth will eventually stretch refiners&amp;apos limits, forcing tougher questions in years ahead.  "Whether to allow crude oil exports directly because the production of light crude overwhelms the domestic refining system still remains a live issue that may need to be addressed in the future in response to changing market conditions," said Jason Bordoff, the founding director of Columbia University&amp;aposs Center on Global Energy Policy and a former energy adviser to the Obama White House. (Reporting by Jonathan Leff; Editing by Steve Orlofsky)</t>
  </si>
  <si>
    <t>U.S. opens door to oil exports after year of pressure</t>
  </si>
  <si>
    <t>/news/stock-market-news/u.s.-opens-door-to-oil-exports-after-year-of-pressure-321752</t>
  </si>
  <si>
    <t> - Dec 30, 2014</t>
  </si>
  <si>
    <t>By Timothy Gardner  WASHINGTON (Reuters) - The Obama administration on Tuesday bowed to months of growing pressure over a 40-year-old ban on exports of most domestic crude, taking...</t>
  </si>
  <si>
    <t>Brent and WTI see small gains as end of year approaches</t>
  </si>
  <si>
    <t>/news/commodities-news/brent-drops-towards-five-year-low-near-$57,-supply-glut-weighs-321670</t>
  </si>
  <si>
    <t xml:space="preserve"> By Samantha Sunne NEW YORK (Reuters) - Crude futures closed up slightly Tuesday, getting some relief from a weak dollar but not making significant strides as traders prepared for the end of the year. The dollar is generally inversely related to the price of oil, and so a small the decline in the dollar index (DXY) may have lent some strength to crude oil, according Thomas Saal, an analyst with INTL Hencorp Futures. Saal said prices may have also been boosted as traders balanced their positions before the end of the year. The global benchmark Brent  settled up 2 cents at $57.90. U.S. crude  settled up 51 cents at $54.12 a barrel. Both measures hit 5-1/2-year lows yesterday before rebounding slightly. U.S. crude was supported slightly by news that the Obama administration took two long-awaited steps that could increase the amount of processed light crude that can be shipped under the 40-year-old ban on exports of most domestic crude. The reaction was muted because the measures were introduced during the holidays, said John Kilduff, partner at New York energy hedge fund Again Capital. Investors were also waiting for U.S. inventory data. The American Petroleum Institute is scheduled to release data on Tuesday while the U.S. Department of Energy&amp;aposs Energy Information Administration will issue data on Wednesday. A Reuters poll forecast U.S. crude inventories would show a drop of 900,000 barrels, after a rise to their highest recorded level for December in the week ended on Dec. 19. [EIA/S] There were expectations on Monday that the destruction of over a million barrels of oil by a fire at Libya's main oil port could push Brent over $60, but by the end of the day prices had fallen past previous lows.  Oil prices this year are on track for the biggest decline since 2008 and the second-biggest annual fall since futures started trading in the 1980s. (Additional reporting by Keith Wallis in Singapore and Christopher Johnson in London,; editing by Jason Neely, Louise Heavens, Jessica Resnick-Ault, Andrew Hay and Cynthia Osterman)</t>
  </si>
  <si>
    <t>Natural gas re-approaches 2-year lows despite cold weather outlook</t>
  </si>
  <si>
    <t>/news/commodities-news/natural-gas-re-approaches-2-year-lows-despite-cold-weather-outlook-321719</t>
  </si>
  <si>
    <t xml:space="preserve"> Investing.com - Natural gas futures declined on Tuesday, re-approaching two-year lows although reports of an outbreak of cold January weather was expected to stoke demand for the heating fuel. On the New York Mercantile Exchange, natural gas futures for delivery in January were down 3.34% at $3.092 per million British thermal units during U.S. morning trade. Natural gas futures had found some support on Monday after the U.S. government’s midday Global Forecast System showed "a stronger cold push" in the Midwest. The report also showed lower temperature readings for the Plains, Texas and the Northeast for January 3 through January 7, while forecasts turned colder in the central and northern mid-Atlantic regions for the following five days. Natural gas prices dropped below $3 per million British thermal units last week to the lowest level since September 2012, weighed by mild weather and record production. Approximately 49% of U.S. households use gas for heating, according to the EIA, the statistical arm of the Energy Department. </t>
  </si>
  <si>
    <t>Exclusive: U.S. agency gives quiet nod to light oil exports - sources</t>
  </si>
  <si>
    <t>/news/economic-indicators/exclusive:-u.s.-agency-gives-quiet-nod-to-light-oil-exports---sources-321701</t>
  </si>
  <si>
    <t>By Valerie Volcovici_x000D_
WASHINGTON (Reuters) - The main U.S. export authority is telling some oil companies that they should consider exporting a lightly processed form of crude oil...</t>
  </si>
  <si>
    <t>Gold gains ground but remains vulnerable</t>
  </si>
  <si>
    <t>/news/commodities-news/gold-gains-ground-but-remains-vulnerable-321683</t>
  </si>
  <si>
    <t xml:space="preserve"> Investing.com - Gold prices gained some ground on Tuesday, but still remained vulnerable as the U.S. dollar was trading near nine-year highs against a basket of other major currencies. On the Comex division of the New York Mercantile Exchange, gold futures for February delivery were up 0.47% to $1,187.40. The February contract ended Monday's session 1.12% lower at $1,181.90 an ounce. Safe-haven demand strengthened after Greek Prime Minister Antonis Samaras said on Monday that he will recommend parliamentary elections are held on January 25, almost 18 months before his coalition's term was due to end. The announcement came as Samaras failed in his third attempt to persuade lawmakers to back his candidate for head of state, forcing the legislature’s dissolution. Meanwhile, the dollar remained supported after final data last week showed that U.S. gross domestic product rose 5.0% in the third quarter, exceeding expectations for a growth rate of 4.3% and up from 3.9% in the three months to June. The strong data fuelled further optimism over the strength of the U.S. economic recovery and added to expectations for the Federal Reserve to raise interest rates next year. Higher U.S. interest rates would boost the greenback and weigh on gold, which has benefited from central bank liquidity and a low interest rate environment since the 2008 financial crisis. The U.S. dollar index, which measures the greenback against a basket of six major currencies, was steady at 90.55, not far from the nine-year high of 90.66 hit overnight. Trading volumes were expected to remain light this week ahead of the New Year's holiday. Elsewhere in metals trading, silver for March delivery gained 0.42% to $15.845 a troy ounce, while copper futures for March delivery advanced 0.60% to $2.834 a pound. </t>
  </si>
  <si>
    <t>Oil prices fall more than $1, dropping to five-year lows</t>
  </si>
  <si>
    <t>/news/commodities-news/oil-prices-climb-on-worries-over-libyan-supply-321578</t>
  </si>
  <si>
    <t> - Dec 29, 2014</t>
  </si>
  <si>
    <t xml:space="preserve"> By Samantha Sunne NEW YORK (Reuters) - Crude oil prices on tumbled on Monday, with global grades settling down more than $1 a barrel after an early rally fizzled and prices fell to their lowest levels since May 2009. News of further damage Libya&amp;aposs oil infrastructure prompted the early rally that was quickly erased as pervasive fears of global oversupply trumped concerns about output curtailment from the OPEC producer. Phil Flynn of Price Futures Group said the rally may have triggered sell stops. Then once the Brent dropped below $54, a previous low, more stops may have been triggered. "It just shows you that the market is very heavy," Flynn said. Global benchmark Brent crude  settled down $1.57 at $57.88. U.S. crude settled down $1.12 at $53.61 a barrel, following Brent downward. The rally followed by the steep drop showed the market&amp;aposs fears about oversupply are not going away, said Gene McGillian, senior analyst at Tradition Energy in Stamford, Connecticut. "Every time the market tries to pick itself up, it's just another wave of selling," he said. The number of rigs drilling for oil in the United States dipped in the latest week, data from oil services firm Baker Hughes Inc (N:BHI) showed. But the count for U.S. oil rigs remained up from a year ago, indicating production would remain robust. Oil tanks at Es Sider in Libya have been on fire for days after a rocket hit one of them, officials said. The OPEC member nation is producing 128,000 barrels a day, an official said, down from the 1.6 million it produced prior to Muammar Gaddafi&amp;aposs ouster in 2011. The market may test technical support at $50 a barrel, said Brian LaRose, a technical analyst at United-ICAP. Flynn noted that trading was lighter than average. Nearly 400,000 lots of WTI crude oil futures traded on Monday, about a third less than the 30-day average but double Friday's volume. Oil prices this year are on track for the biggest decline since 2008 and the second-biggest annual fall since futures started trading in the 1980s.  OPEC has been reluctant to give up market share to boost tumbling oil prices, with Saudi Arabia stepping back from its historic role as a swing producer. (Additional reporting by Keith Wallis in Singapore and Simon Falush in London; Editing by Michael Urquhart, Jessica Resnick-Ault and David Gregorio)</t>
  </si>
  <si>
    <t>How Long Will Gas Prices Stay Low?</t>
  </si>
  <si>
    <t>/news/commodities-news/how-long-will-gas-prices-stay-low -321650</t>
  </si>
  <si>
    <t xml:space="preserve"> By Connor Adams Sheets -  The average U.S. consumer may not keep up to date on all the latest trends in the global oil market, but almost every American driver has had a little more money in their wallets in recent weeks as a result of plummeting oil prices. Oil prices fell to the lowest level in more than five years on Monday, and gasoline is cheaper in the U.S. than its been since 2010, with prices of less than $2 a gallon a reality in some areas of the country for the first time in years. The severe drop-off in global oil prices has been driven in large part by the U.S. shale boom, which has been compounded by OPEC’s refusal to step in and cut production to balance out the market. That confluence of factors has come together to create what most U.S. consumers likely see as the best time to drive a vehicle in years, but $2 a gallon gas will not be around forever, according to experts and analysts. Prices should remain low for at least the next half-year, likely even falling further before they rebound, according to Chad Mabry, an analyst in the energy and natural resources research department at the New York-based investment bank MLV and Co. “As far as what that means for the consumer and for gas prices, I think we’ll be in these more depressed prices for at least the next two quarters, but I think we have to drift back higher over time,” he said. “I don’t see them spiking back up there next week or anything, but these prices are unsustainable.” A gradual uptick in prices should accompany decreasing supply and increasing demand as producers cut production in response to negative incentives posed by the low price of oil over the next few months, Dan Heckman, a national investment consultant at U.S. Bank Wealth Management in Kansas City, Missouri, predicted. “In the immediate term we think the stage is being set for that reduction in production. That’s going to take some time but we believe that in January you’re going to hear more announcements about reduction in drilling and production,” he said. “Sometime in the second half of 2015 we’ll finally see some relief and prices moving up a little bit … but I don’t see us going back up to $100 a barrel over the long term -- I'm talking about in the next 18 months to two years.” Consumers will also likely begin using more gas as prices remain low, increasing demand and slowly driving prices upward. Global geopolitical events and crises will likely also play a role in the expected rebound in oil prices over the longer term, as evidenced by a brief uptick in oil prices Monday amid new worries that militia conflicts in Libya will impact the nation’s oil production. “Libya is exhibit A on what can happen when you have a major producer on the global scale have some major disruptions, and that’s finally giving us some support and that’ll push prices back higher,” Mabry said. But Heckman said it's unclear how much of an impact interruptions of production by smaller producers will have on global price trends now that the U.S. is the dominant player in world energy markets. “I harken back to earlier this summer when prices were over $100 with ISIS and almost the entire Middle East was in quite a bit of turmoil, and prices not only didn’t spike up, they also fell,” he said of the ongoing uprising involving Islamic State militants in Iraq and Syria. “I think these geopolitical situations are important to be aware of, but the difference maker as far as prices is now the U.S., not some of these smaller OPEC members, and there’s nothing politically going on here that I can see significantly undermining [U.S.] production.”</t>
  </si>
  <si>
    <t>Crude oil rebounds on Libya conflict</t>
  </si>
  <si>
    <t>/news/commodities-news/crude-oil-rebounds-on-libya-conflict-321611</t>
  </si>
  <si>
    <t xml:space="preserve"> Investing.com - Crude oil futures rallied over 1% on Monday, supported by concerns over a potential disruption to exports from Libya, although a global supply glut continued to weigh on the commodity. On the New York Mercantile Exchange, U.S. crude oil for delivery in February traded up $0.66 or 1.20% to $55.39 a barrel during European early afternoon trade. Prices tumbled $1.11 or 1.99% on Monday to settle at $54.73. Futures were likely to find support at $54.28, the low from December 18 and a more than five-year low and resistance at $57.15, the high from Deember 24. Oil futures strengthened after a fire caused by fighting at one of Libya's main export terminals destroyed 800,000 barrels of crude oil, amid clashes between factions battling for control of the nation. Libya currently produces approximately 385,000 barrels per day of crude oil. Oil prices were also boosted by stimulus programs in China and Japan. The People's Bank of China said on Monday that it plans to loosen loan-to-deposit ratios for banks from next year. In Japan, the government approved on Saturday stimulus spending worth $29 billion to help the country's lagging regions and households, whith hopes of boosting the country's gross domestic product by 0.7%. Oil dropped sharply last month when the Organization of Petroleum Exporting Countries resisted supply cuts to defend market share in response to the highest U.S. production in three decades. Elsewhere, on the ICE Futures Exchange in London, Brent oil for February delivery gained $0.59, or 0.99%, to hit $60.04 a barrel, with the spread between the Brent and the WTI crude contracts stranding at $4.65. </t>
  </si>
  <si>
    <t>Gold almost unchanged, still below $1,200</t>
  </si>
  <si>
    <t>/news/commodities-news/gold-almost-unchanged,-still-below-$1,200-321590</t>
  </si>
  <si>
    <t xml:space="preserve"> Investing.com - Gold prices were almost unchanged on Monday, holding close to one-week highs but still remained below the $1,200 threshold as the U.S. dollar's strength continued to weigh. On the Comex division of the New York Mercantile Exchange, gold futures for February delivery were up only 0.04% to $1,195.80. The February contract ended Friday's session 1.86% higher at $1,195.30 an ounce. The dollar remained supported after final data last week showed that U.S. gross domestic product rose 5.0% in the third quarter, exceeding expectations for a growth rate of 4.3% and up from 3.9% in the three months to June. The strong data fuelled further optimism over the strength of the U.S. economic recovery and added to expectations for the Federal Reserve to raise interest rates next year. Higher U.S. interest rates would boost the greenback and weigh on gold, which has benefited from central bank liquidity and a low interest rate environment since the 2008 financial crisis. Trading volumes were expected to remain light this week ahead of the New Year's holiday. Elsewhere in metals trading, silver for March delivery gained 0.53% to $16.233 a troy ounce, while copper futures for March delivery rose 0.36% to $2.824 a pound. </t>
  </si>
  <si>
    <t>Oil declines amid stronger dollar, crude oversupply in U.S.</t>
  </si>
  <si>
    <t>/news/commodities-news/brent-holds-above-$60,-but-heads-for-fifth-weekly-drop-321481</t>
  </si>
  <si>
    <t> - Dec 26, 2014</t>
  </si>
  <si>
    <t xml:space="preserve"> By Jessica Resnick-Ault NEW YORK (Reuters) - Oil prices fell Friday, tumbling as the dollar strengthened and a supply glut in top consumer the United States trumped worries about falling production from Libya. The market had come under pressure from Wednesday&amp;aposs Energy Department report, which showed a 7.3 million-barrel rise in crude inventories to their highest December level on record. Analysts had expected a seasonal decline. The slide was exacerbated as oil prices reacted to a strengthening dollar index. "There's still significant weakness in confidence, and that means that we're going to have occasional retests to the downside," said Richard Hastings of Global Hunter Securities. The strengthening dollar index triggered the slide Friday, he said. Additionally, the market continued to reel from bearish storage data just before the Christmas holiday. "The numbers on Wednesday were really bearish, and it's possible the market is still trying to digest them," said Andrew Lebow of Jefferies in New York. "Maybe the path of least resistance is down here, given that we've been in a long down trend." Crude imports by Japan, the world&amp;aposs fourth-biggest oil buyer, dropped 17.3 percent in November from a year earlier to 14.68 million kilolitres (3.08 million bpd), government data showed on Thursday. Brent crude fell 94 cents to $59.34 at 2:21 p.m., while U.S. crude fell $1.29 to $54.55 in thin trade as many countries were still on holiday. "We tried to rally off of the Libyan situation, but I think that the market is still reeling from larger-than-expected inventory data," said Phil Flynn of Price Futures Group in Chicago. Fighting in Libya has cut output there to 352,000 barrels a day, a state oil company spokesman said on Thursday, or about half November&amp;aposs average. This countered the U.S. Department of Energy&amp;aposs (DOE) report showing a big stockbuild. In Libya, a rocket set a storage tank at the country&amp;aposs biggest export terminal, Es Sider, on fire as armed factions allied to competing governments fought for control, officials from both sides said on Thursday.  On Friday, officials said the blaze had spread to two more tanks. (Additional reporting by Alex Lawler and Henning Gloystein; Editing by Robin Pomeroy, Pravin Char and Chizu Nomiyama)</t>
  </si>
  <si>
    <t>Brent drops towards $61 as dollar firms on strong U.S. data</t>
  </si>
  <si>
    <t>/news/commodities-news/brent-drops-towards-$61-as-dollar-firms-on-strong-u.s.-data-321369</t>
  </si>
  <si>
    <t> - Dec 23, 2014</t>
  </si>
  <si>
    <t xml:space="preserve"> By Keith Wallis SINGAPORE (Reuters) - Brent futures fell toward $61 per barrel on Wednesday, giving up some of the previous session&amp;aposs gains, as the U.S. dollar held near its highest level in nearly nine years on strong data. The dollar index stayed close to its highest since April 2006 after a revised third-quarter U.S. gross domestic product report blew past expectations to register the fastest pace of growth in 11 years. A strong dollar makes commodities priced in the greenback expensive for holders of other currencies. Brent for February delivery dropped 28 cents to $61.41 by 0235 GMT after settling up $1.58 on Tuesday. U.S. crude fell 29 cents to $56.83 after settling $1.86 higher in the previous session. "It&amp;aposs ironic. The U.S. economy is starting to boom and crude oil prices are contracting in the opposite direction," said Ben Le Brun, market analyst at Sydney&amp;aposs OptionsXpress. "Every time oil prices come up for air an OPEC member or short sellers manage to push it lower," he said. Current oil price levels are shortlived and they would trend higher in 2015 as demand increased and geopolitical factors came into play, Le Brun told Reuters. Oil prices have plunged almost 50 percent since June. "The very sharp drop in crude prices that we are currently observing is not sustainable. Over time, the loss in global liquids at Brent prices below $70 a barrel would cause non-OPEC growth to grind to a halt while global demand growth would be rejuvenated," U.S. based Pira Energy said in a research note. "We believe that industry will finds ways to maintain profitability during the next several years of low prices via cost efficiency steps, productivity improvements and pressure on suppliers for both shale and other high cost supplies," it said. Investors were looking ahead to official U.S. oil inventory data to be released by the U.S. Department of Energy&amp;aposs Energy Information Administration (EIA) later on Wednesday. American Petroleum Institute data released Tuesday showed U.S. crude stocks rose by 5.4 million barrels last week.  U.S. commercial crude oil inventories were forecast to have fallen by 2.3 million barrels in the week ended Dec. 19, according to analysts polled by Reuters. (Editing by Himani Sarkar)</t>
  </si>
  <si>
    <t>Natural gas hovers near 2-year lows on weather outlook</t>
  </si>
  <si>
    <t>/news/commodities-news/natural-gas-hovers-near-2-year-lows-on-warm-weather-outlook-321327</t>
  </si>
  <si>
    <t xml:space="preserve"> Investing.com - Natural gas futures dropped to nearly two-year lows on Tuesday, after diving over 9% in the previous session as milder-than-expected winter weather and rising supplies continued to weigh. On the New York Mercantile Exchange, natural gas futures for delivery in January were down 1.03% at $3.113 per million British thermal units during U.S. morning trade, the lowest level since January 2013. Natural gas futures remained under broad selling pressure as unseasonably warm weather throughout December weighed on demand for home heating and allowed relatively low stockpiles to catch up to where they were a year ago. The home heating fuel had received a boost last week, when weather forecasting models indicated that temperatures in the Midwest, Great Lakes and mid-Atlantic regions of the country would be lower than normal from December 27 to December 31. Meteorologists have been predicting a colder-than-normal January and February. Approximately 49% of U.S. households use gas for heating, according to the EIA, the statistical arm of the Energy Department. </t>
  </si>
  <si>
    <t>Crude oil rallies over 1% but remains vulnerable</t>
  </si>
  <si>
    <t>/news/commodities-news/crude-oil-rallies-over-1-but-remains-vulnerable-321289</t>
  </si>
  <si>
    <t xml:space="preserve"> Investing.com - Crude oil futures rallied over 1% on Tuesday, recovering from the previous session's sharp drop but the commodity remained vulnerable as comments by Saudi Arabia Oil Minister Ali al-Naimi continued to weigh. On the New York Mercantile Exchange, U.S. crude oil for delivery in February traded up $0.93 or 1.67% to $56.19 a barrel during European early afternoon trade. Prices plummeted $1.87 or 3.27% on Monday to settle at $55.26. Futures were likely to find support at $54.28, the low from December 18 and a more than five-year low and resistance at $58.53, Monday's low. Oil futures remained under pressure after Naimi, along with other officials attending an energy conference in Abu Dhabi over the weekend, reaffirmed the Organization of the Petroleum Exporting Countries' decision to hold output at current levels. The Saudi minister added that the recent drop in oil prices was due to the lack of coordination among other non-OPEC producers as well as speculators and misleading information. Oil prices came under broad selling pressure after OPEC announced on November 27 that it would not cut production. Markets have also been jittery as, despite an improving U.S. economy, headwinds continue to cool European and Asian economies and hamper demand for fuel and energy, while unrest in the Middle East and Ukraine has failed to disrupt supply as once feared. Elsewhere, on the ICE Futures Exchange in London, Brent oil for February delivery climbed $0.80, or 1.33%, to hit $60.91 a barrel, with the spread between the Brent and the WTI crude contracts stranding at $4.72. </t>
  </si>
  <si>
    <t>Exclusive: Arab OPEC sources see oil back above $70 by end-2015</t>
  </si>
  <si>
    <t>/news/commodities-news/exclusive:-arab-opec-sources-see-oil-back-above-$70-by-end-2015-321263</t>
  </si>
  <si>
    <t xml:space="preserve"> By Rania El Gamal ABU DHABI (Reuters) - Arab OPEC producers expect global oil prices to rebound to between $70 and $80 a barrel by the end of next year as a global economic recovery revives demand, OPEC delegates said this week in the first indication of where the group expects oil markets to ‎stabilize in the medium term. The delegates, some of which are from core Gulf OPEC producing countries, said they may not see - and some may not even welcome now - a return to $100 any time soon. Once deemed a "fair" price by many major producers, $100 a barrel crude is encouraging too much new production from high cost producers outside the exporting group, some sources say. But they believe that once the breakneck growth of high cost producers such as U.S. shale patch slows and lower prices begin to stimulate demand, oil prices could begin finding a new equilibrium by the end of 2015 – even in the absence of any production cuts by OPEC, something that has been repeatedly ruled out. "‎The general thinking is that prices can't collapse, prices can touch $60 or a bit lower for some months then come back to an acceptable level which is $80 a barrel, but probably after eight months to a year," one Gulf oil source told Reuters. A separate Gulf OPEC source said: "We have to wait and see. We don&amp;apost see 100 dollars for next year, unless there is a sudden supply disruption. But average of 70-80 dollars for next year – yes." The comments are among the first to indicate how big producers see oil markets playing out next year, after the current slump that has almost halved prices since June. Global benchmark Brent closed at around $60 a barrel on Monday. Their internal view on the market outlook will provide welcome insight to oil company executives, analysts and traders, who were caught out by what was seen by some as a shift in Saudi policy two months ago and have struggled since then to understand how and when the market will find its feet. NOT AGAIN For the past several months, Saudi officials have been making clear that the Kingdom's oft-repeated mantra that $100 a barrel crude is a "fair" price for crude had been set aside, at least for the foreseeable future. At the weekend, Saudi Oil Minister Ali al-Naimi was blunt when asked if the world would ever again see triple-digit oil prices: "We may not." Saudi Arabia, the world's biggest exporter – and its close Gulf allies within the Organization of the Petroleum Exporting Countries (OPEC) – say it's time for others, whether that is countries like major exporter Russia or U.S. shale drillers, to slow down; OPEC can no longer slash output, ceding market share, to spare them a downturn. As Naimi told the Middle East Economic Survey (MEES) in an interview this weekend: "It is not in the interest of OPEC producers to cut their production, whatever the price is." Without OPEC to defend prices, oil entered a free-fall, but most of OPEC's members are holding fast. At this point, intervening in the market would simply invite new rivals to carry on pumping crude, eroding OPEC's market share without any guarantee of a sustained price recovery, another Arab oil source told Reuters on the sidelines of a meeting in Abu Dhabi of the Organization of the Arab Petroleum Exporting Countries (OAPEC). "Every time prices fall, we would be asked to cut," the source said. The second Gulf OPEC source reiterated that OPEC would not cut alone. Non-OPEC producers such as Russia, Mexico, Kazakhstan and "anyone producing more than one million barrels per day" should also cut or at least freeze their output if they wanted a stable market and better prices, the Gulf OPEC source said. NO PRICE TARGET To be sure, there is no suggestion that OPEC is targeting a specific price, or would want to do so. The group hasn't had a formal price goal in about a decade, and Saudi Arabia has long maintained that it is only seeking price stability, not a set level. But it offers a convenient metric at a time when traders are struggling to figure out where and when markets will settle down. Asked about market signals OPEC is looking for to decide on whether the market is stabilizing or not, irrespective of the price, Naimi said: "‎The signals need time, one year, two years, three years. There is not one signal that we look to and say that&amp;aposs it... but for sure those who are the most efficient producers are the one who would rule the market in the future." Iraqi oil minister Adel Abdel Mehdi told Reuters in an interview on Monday he thought prices would stabilize now at about $60 a barrel but could rise to over $70 by mid-next year. "I believe that m‎arket has started to stabilize itself now," Falah al-Amiri, head of Iraq state oil marketing SOMO told Reuters in Abu Dhabi.  "‎The future for next year, I don&amp;apost think there would be much optimism in the market that the price would go to $80 or above. But I don&amp;apost even think prices would reach $80," said Amiri, citing a resilient shale oil production to current prices. (Editing by William Maclean, Will Hardy and Jonathan Leff)</t>
  </si>
  <si>
    <t>/jp.php?v2=ZSVhP2UyNm9jMTw5YDcwMmIzN29lYGBgPSpgMmFrYitkIj43NGw-eDE5aXdkOGY8ZBc_YDA4MCY8amc1MnMwc2UiYT9lNzZtYzI8MWAlMHFiPjdtZWNgdD18YG4=</t>
  </si>
  <si>
    <t>Oil prices slide after early gains on hopes of firm U.S. data</t>
  </si>
  <si>
    <t>/news/stock-market-news/oil-prices-edge-up,-trading-thin-ahead-of-christmas-321246</t>
  </si>
  <si>
    <t>By Henning Gloystein  SINGAPORE (Reuters) - Oil prices slid back close to opening levels around $60.20 per barrel on Tuesday, after gaining earlier in the day on expectation of...</t>
  </si>
  <si>
    <t>Gold off 3-week lows, but remains below $1,200</t>
  </si>
  <si>
    <t>/news/commodities-news/gold-off-3-week-lows,-but-remains-below-$1,200-321264</t>
  </si>
  <si>
    <t xml:space="preserve"> Investing.com - Gold prices pulled away from a three-week low on Tuesday, but still remained below the $1,200 threshold as the strong U.S. dollar continued to weigh on the precious metal. On the Comex division of the New York Mercantile Exchange, gold futures for February delivery were up 0.23% to $1,182.50. The February contract ended Monday's session 1.35% lower at $1,179.80 an ounce. The dollar remained supported after the Federal Reserve signaled last week that it was on track to raise interest rates next year but said it was taking a patient stance. Higher U.S. interest rates would boost the greenback and weigh on gold, which has benefited from central bank liquidity and a low interest rate environment since the 2008 financial crisis. The central bank also acknowledged the improvement in the U.S. labor market and noted that the economy is making progress toward its goals in inflation and employment. Markets shrugged off industry data released on Monday showing that U.S. existing home sales dropped by 6.1% in November to 4.93 million units from a revised total of 5.25 million the previous month. Investors were now eyeing additional U.S. economic reports to be released later in the day, including final third-quarter GDP data, as well as on core durable goods orders and new home sales. Trading volumes were expected to remain light this week with many investors away for the Christmas holiday and ahead of the New Year's holiday. Elsewhere in metals trading, silver for March delivery gained 0.40% to $15.750 a troy ounce, while copper futures for March delivery were steady at $2.873 a pound. </t>
  </si>
  <si>
    <t xml:space="preserve">How The Magnitude Of Oil’s Decline Will Rock Emerging Markets </t>
  </si>
  <si>
    <t>/news/economic-indicators/how-the-magnitude-of-oil’s-decline-will-rock-emerging-markets-321209</t>
  </si>
  <si>
    <t> - Dec 22, 2014</t>
  </si>
  <si>
    <t>By Jessica Menton -_x000D_
_x000D_
The global decline in crude oil prices is beginning to reveal consequences around the globe far beyond the Russian ruble’s historic collapse last week....</t>
  </si>
  <si>
    <t>Natural gas drops to nearly 2-year lows on mild weather</t>
  </si>
  <si>
    <t>/news/commodities-news/natural-gas-drops-to-nearly-2-year-lows-on-mild-weather-321193</t>
  </si>
  <si>
    <t xml:space="preserve"> Investing.com - Natural gas futures dropped to nearly two-year lows on Monday, due to milder-than-expected weather and as concerns over supply shortages during the winter heating season began to subside. On the New York Mercantile Exchange, natural gas futures for delivery in January were down 9.41% at $3.138 per million British thermal units during U.S. morning trade. Natural gas futures came under broad selling pressure as unseasonably warm weather throughout December weighed on demand for home heating and allowed relatively low stockpiles to catch up to where they were a year ago. The home heating fuel had received a boost last week, when weather forecasting models indicated that temperatures in the Midwest, Great Lakes and mid-Atlantic regions of the country would be lower than normal from December 27 to December 31. Those forecasts retreated in the last 24 hours. However, meteorologists have been predicting a colder-than-normal January and February. Approximately 49% of U.S. households use gas for heating, according to the EIA, the statistical arm of the Energy Department. </t>
  </si>
  <si>
    <t>Saudi's Naimi says OPEC will not cut output however far oil falls: MEES</t>
  </si>
  <si>
    <t>/news/commodities-news/saudi's-naimi-says-opec-will-not-cut-output-however-far-oil-falls:-mees-321180</t>
  </si>
  <si>
    <t xml:space="preserve"> LONDON (Reuters) - Saudi Arabia convinced its fellow OPEC members that it is not in the group&amp;aposs interest to cut oil output however far prices may fall, the kingdom&amp;aposs oil minister Ali al-Naimi said in an interview with the Middle East Economic Survey (MEES). OPEC met on Nov. 27 and declined to cut production despite a slide in prices, marking a shift in strategy toward defending market share rather than supporting prices. "As a policy for OPEC, and I convinced OPEC of this, even Mr al-Badri (the OPEC Secretary General) is now convinced, it is not in the interest of OPEC producers to cut their production, whatever the price is," Naimi was quoted by MEES as saying. "Whether it goes down to $20, $40, $50, $60, it is irrelevant," he said.  He said that we "may not" see oil back at $100 a barrel, formerly Saudi Arabia&amp;aposs preferred level for prices, again. (Reporting by London energy desk; Editing by Jane Merriman)</t>
  </si>
  <si>
    <t>Crude oil edges up as confidence strengthens in year-end trade</t>
  </si>
  <si>
    <t>/news/commodities-news/crude-oil-edge-higher-as-confidence-strengthens-in-year-end-trade-321163</t>
  </si>
  <si>
    <t xml:space="preserve"> Investing.com - Crude oil futures edged higher on Monday, recovering from the previous week's sharp losses as investor confidence recovered in end of the year trading. On the New York Mercantile Exchange, U.S. crude oil for delivery in February traded up $0.07 or 0.11% to $57.20 a barrel during European early afternoon trade. Prices rallied $2.77 or 5.10% on Friday to settle at $57.13. Futures were likely to find support at $54.42, Friday's low and resistance at $59.79, the high from December 12. Oil prices came under pressure last week amid concerns of a global supply glut, with investors searching for new support levels. Despite an improving U.S. economy, headwinds continue to cool European and Asian economies and hamper demand for fuel and energy, while unrest in the Middle East and Ukraine has failed to disrupt supply as once feared. On Sunday, Saudi Arabia Oil Minister Ali al-Naimi said that lower crude prices would help demand by stimulating the economy and slow down supply growth. He also said that his country is prepared to increase its oil output to meet the demands of any new customers. Elsewhere, on the ICE Futures Exchange in London, Brent oil for February delivery edged up $0.23, or 0.37%, to hit $61.61 a barrel, with the spread between the Brent and the WTI crude contracts stranding at $4.41. </t>
  </si>
  <si>
    <t>Oil rebounds above $62, tracking broader markets</t>
  </si>
  <si>
    <t>/news/commodities-news/oil-rebounds-above-$62,-tracking-broader-markets-321153</t>
  </si>
  <si>
    <t xml:space="preserve"> By Simon Falush LONDON (Reuters) - Oil rose above $62 a barrel on Monday, mirroring gains in equities, as investors became confident there would be no further substantial price loss in the run-up to the new year. Saudi Arabia&amp;aposs powerful oil minister, Ali al-Naimi, said on Sunday that lower crude prices would help demand by stimulating the economy and slow down supply growth. "Naimi said that the market would correct itself and was confident that the fall was temporary," Michael Hewson, chief market strategist at CMC Markets, said. "The market has calmed down and it is forming a short-term base above $60, and it&amp;aposs to be expected that there would be a bit of a rebound after such a sharp fall." Brent rose 74 cents to $62.12 by 0854 GMT. It is down 46 percent from the year&amp;aposs peak in June above $115 per barrel. U.S. crude was up 66 cents at $57.79 a barrel. OPEC&amp;aposs decision not to reduce production at a meeting in November sparked the recent rout in oil prices. Prospects for a cut in the near future look remote. Saudi Arabia is prepared to increase its oil output and claim a bigger market share to meet the demands of any new customers, Monday&amp;aposs edition of the Saudi-owned al-Hayat newspaper quoted Naimi as saying. While analysts said Brent would likely remain over $60 a barrel for the rest of the year, they said further large jumps in price were unlikely. "Any oil relief rally is likely to be limited and short-lived, barring a major outage. We see too many headwinds that must be addressed," Morgan Stanley said on Monday in a report. National Australia Bank said: "Given the lead time in permit approval and rig construction ahead of oil production, a sizeable negative U.S. supply response given the price drop is unlikely to take place until late 2015, which places further downward pressure on oil prices in the first six months of next year." The bank added that it expected Brent and U.S. crude to average $68 and $64 per barrel respectively in 2015.  Analysts also said they expected relatively low price volatility for the rest of the year as traders begin to wind down their 2014 positions. (Additional reporting by Henning Gloystein in Singapore; Editing by Dale Hudson)</t>
  </si>
  <si>
    <t>Britain Weighs Up Oil Industry Calls For North Sea Tax Breaks</t>
  </si>
  <si>
    <t>/news/commodities-news/britain-weighs-up-oil-industry-calls-for-north-sea-tax-breaks-321145</t>
  </si>
  <si>
    <t xml:space="preserve"> By Reuters -  (Reuters) - Britain is considering reducing the tax bill for oil explorers in the North Sea, including a proposal from the industry to halve rates, to help revive an area already in decline before the recent oil price falls, the Sunday Times said. Talks between the country's finance ministry and the industry, led by the trade body Oil &amp; Gas UK, have focused on some key proposals, with one involving scrapping the 30 percent supplementary corporate tax levied on top of the 30 percent basic rate for the industry, the newspaper said. The number of wells drilled in the North Sea last year -- 13 to find new fields and 15 to measure the size of ones already discovered -- was the lowest since exploration started in the mid-1960s, according to specialist adviser Hannon Westwood. The government has already announced a small cut in tax rates for the industry from 62 percent to 60 percent, and Minister Danny Alexander told BBC Radio Scotland on Friday it would continue to move towards a lower tax environment in the North Sea. He said he would "absolutely" like to cut taxes further, although he couldn't make any promises on timing. "I think that we have to keep that headline rate moving down over the next few years," the Chief Secretary to the Treasury said, according to a transcript. "This is something that, for me, takes a high priority because the North Sea is a massive employer, it is the largest industrial investor in the UK economy and it's enormously important to the north-east of Scotland."</t>
  </si>
  <si>
    <t>Gold trades higher but fails to rise above $1,200</t>
  </si>
  <si>
    <t>/news/commodities-news/gold-trades-higher-but-fails-to-rise-above-$1,200-321144</t>
  </si>
  <si>
    <t xml:space="preserve"> Investing.com - Gold prices were higher on Monday, but held around the $1,200 threshold as the sustained strength of the dollar continued to weigh on the precious metal. On the Comex division of the New York Mercantile Exchange, gold futures for February delivery were up 0.34% to $1,200.10. The February contract ended Friday's session 0.10% higher at $1,196.00 an ounce. The dollar remained supported after the Federal Reserve signaled last week that it was on track to raise interest rates next year but said it was taking a patient stance. The central bank also acknowledged the improvement in the U.S. labor market and noted that the economy is making progress toward its goals in inflation and employment. Higher U.S. interest rates would boost the greenback and weigh on gold, which has benefited from central bank liquidity and a low interest rate environment since the 2008 financial crisis. Trading volumes were expected to remain light this week with many investors away for the Christmas holiday and ahead of the New Year's holiday. Elsewhere in metals trading, silver for March delivery gained 0.84% to $16.165 a troy ounce, while copper futures for March delivery advanced 0.48% to $2.898 a pound. </t>
  </si>
  <si>
    <t>Gold prices dip in early Asia with focus on U.S. GDP data this week</t>
  </si>
  <si>
    <t>/news/commodities-news/gold-prices-dip-in-early-asia-with-focus-on-u.s.-gdp-data-this-week-321118</t>
  </si>
  <si>
    <t> - Dec 21, 2014</t>
  </si>
  <si>
    <t xml:space="preserve"> Investing.com - Gold prices eased mildly in early Asia on Monday in thin pre-holiday trade.Investors looked ahead to year-end holiday demand prospects and U.S. GDP data on Tuesday for direction.On the Comex division of the New York Mercantile Exchange, gold futures for February delivery traded at $1,194.90 a troy ounce, down 0.07%.Last week, gold futures came off earlier lows and moved into positive territory on Friday after investors felt the commodity had fallen too far amid a dollar rally.Gold prices have tumbled in recent months as markets prep for the Fed to raise interest rates, which is widely seen taking place in 2015, as higher borrowing costs chip away at the precious metal's appeal as a hedge to weaker paper currencies, the product of loose monetary policy.Fed Chair Janet Yellen said the central bank was unlikely to raise rates for the "next couple of meetings" indicating that a move in April at the earliest is possible.Still, the dollar has generally firmed on the notion that the days of rock-bottom interest rates are coming to an end, which chipped away at gold prices until bottom fishers sent the commodity back into positive territory.Elsewhere, silver futures for March delivery rose 0.06% to $16.078 a troy ounce, while copper futures for March delivery fell 0.14% at $2.890 a pound. </t>
  </si>
  <si>
    <t>NYMEX crude falls sharply in Asia on weekend Saudi comments</t>
  </si>
  <si>
    <t>/news/commodities-news/nymex-crude-falls-sharply-in-asia-on-weekend-saudi-comments-321117</t>
  </si>
  <si>
    <t xml:space="preserve"> Investing.com - Crude oil prices fell in early Asia on Monday after Saudi Arabia said at the weekend it would not cut output to prop up oil markets even if non-OPEC nations did so.On the New York Mercantile Exchange, crude oil futures for February delivery traded at $57.01 a barrel, down 1.49%, in the Asian morning.Last week, oil prices surged as some traders took profits on short positions after prices this week hit their lowest since 2009.Brent's front-month settled up $2.11, or 3.4%, at $61.38 a barrel, after closing twice this week below the psychologically key level of $60, and continued to rise as high as $62.66 in post-settlement trade on Friday.WTI's front-month crude settled up $2.41 at $56.52 a barrel.The closing gain of 4.5% was the largest since August 2012, and came after a similar intraday surge in WTI two days ago. But WTI still ended the week 2% lower, extending a rout that has nearly halved prices since June. </t>
  </si>
  <si>
    <t>Gas Prices Lowest Since May 2009</t>
  </si>
  <si>
    <t>/news/commodities-news/gas-prices-lowest-since-may-2009-321110</t>
  </si>
  <si>
    <t xml:space="preserve"> By Dion Rabouin -  U.S. gas prices dropped again, falling to the lowest mark in more than five years. The average price of a gallon of gasoline has fallen 25 cents in the past two weeks, hitting a price not seen at the pump since May 2009, according to the most recent Lundberg survey, which was released Sunday. Prices for regular-grade unleaded gasoline fell to $2.47 a gallon, according to the Friday survey. GasBuddy.com, which also tracks gas prices around the country, has the national average even lower, at $2.41 a gallon. The recent drop has taken prices down more than $1.25 a gallon since a recent peak in May of this year, Reuters reported. The highest price included in the Lundberg survey area of 48 U.S. states was recorded in Long Island at $2.82 per gallon, with the lowest in Tulsa, at $2.06 per gallon. American Automobile Association travel analysts cited by USA Today said they estimate current gas prices are likely to drop as much as 7 cents by Christmas and an additional drop of 7 cents is possible by New Year's. "This is mostly driven by crude oil prices, and absent a sudden spike we very well may see a drop of a few pennies more," said Lundberg publisher Trilby Lundberg. "That said, demand is up at these low prices." Average gas prices were slightly higher Sunday than they had been during the week, according to GasBuddy. On Friday, the site was reporting gas less than $2 a gallon in a number of cities, but by Sunday the lowest reported price was in Lubbock, Texas, where gas was holding steady at $2.01 a gallon. The world’s top petroleum exporter, Saudi Arabia, said Sunday it would not reduce oil output to prop up oil markets even if other nations not included in the Oil and Petroleum Exporting Countries contingent did so. The move was a strong sign that the oil giant plans to ride out oil’s slumping prices for the foreseeable future.</t>
  </si>
  <si>
    <t xml:space="preserve">Saudi Arabia says won't cut oil output </t>
  </si>
  <si>
    <t>/news/commodities-news/saudi-arabia-says-won't-cut-oil-output-even-if-non-opec-nations-do-321098</t>
  </si>
  <si>
    <t xml:space="preserve"> By Rania El Gamal and Maha El Dahan ABU DHABI (Reuters) - Saudi Arabia said on Sunday it would not cut output to prop up oil markets even if non-OPEC nations did so, in one of the toughest signals yet that the world&amp;aposs top petroleum exporter plans to ride out the market&amp;aposs biggest slump in years. Referring to countries outside of the Organization of the Petroleum Exporting Countries (OPEC), Saudi Oil Minister Ali al-Naimi told reporters: "If they want to cut production they are welcome: We are not going to cut, certainly Saudi Arabia is not going to cut." He added he was "100 percent not pleased" with prices but they would improve, although it was unclear when. He blamed the fall in prices to half their levels of six months ago on speculators and what he called a lack of cooperation from non-OPEC producers. His remarks at a conference in Abu Dhabi marked the second time in three days that the kingdom has signaled that it would not alter output levels, preferring to allow the market to stabilize on its own. The determined tone of his comments was echoed by some other Arab oil ministers at the conference in the United Arab Emirates (UAE) capital. UAE Oil Minister Suhail Bin Mohammed al-Mazroui urged all of the world&amp;aposs producers not to raise their oil output next year, saying this would quickly steady prices. He did not elaborate. RISING SUPPLY The world is forecast to need less OPEC oil in 2015 because of a rising supply of U.S. shale oil and other competing sources, with no significant increase in world demand growth. Kuwaiti Oil Minister Ali al-Omair said OPEC did not need to cut production and would not hold an emergency meeting ahead of its next scheduled talks in June. "I don&amp;apost think we need to cut. We gave a chance to others (and) they were not willing to do so," he said, referring to contacts with non-OPEC producers before OPEC&amp;aposs meeting in November in Vienna. There, OPEC kept its target output of 30 million barrels per day (bpd) unchanged, leaving the market to balance itself without the group&amp;aposs intervention. That stance was seen as a shift from a longstanding policy in which OPEC powerhouse Saudi Arabia has acted as a swing supplier. Asked about possible cooperation between members of OPEC, which include the world&amp;aposs lowest-cost producers, and non-member countries, Naimi replied: "The best thing for everybody is to let the most efficient producers produce". CONSPIRACY THEORIES He also said that OPEC&amp;aposs decision would ultimately help the world economy. "Current prices do not encourage investment in any form of energy, but they stimulate global economic growth, leading ultimately to an ‎increase in global demand and a slowdown in the growth of supplies," he said. Iraq&amp;aposs oil minister, Adel Abdel Mahdi, said he saw no need for an OPEC emergency meeting but "we have to wait and see" whether the group was right to keep output unchanged. Naimi denied politics played a role in the kingdom&amp;aposs oil policy and said the price fall would not have "a noticeable and big" impact on Saudi Arabia or other Arab economies. The market slide has triggered conspiracy theories, ranging from the Saudis seeking to curb the U.S. oil boom, to Riyadh looking to undermine Iran and Russia for their support of Syria. Before the Vienna meeting, there were hints that Russia could cut output or exports if OPEC did the same. But the message from Moscow after the meeting was that the world&amp;aposs second largest oil exporter would maintain its output.  (Additional reporting by David French; writing by William Maclean; editing by Sami Aboudi and Jason Neely)</t>
  </si>
  <si>
    <t>Exclusive: Iran's support for Syria tested by oil price drop</t>
  </si>
  <si>
    <t>/news/commodities-news/exclusive:-iran's-support-for-syria-tested-by-oil-price-drop-321003</t>
  </si>
  <si>
    <t> - Dec 20, 2014</t>
  </si>
  <si>
    <t xml:space="preserve"> By Suleiman Al-Khalidi AMMAN (Reuters) - Syrian businessmen and trade officials say they are worried the economic lifeline provided by Iran is under strain from plunging oil prices, despite public messages of support from Syria&amp;aposs strongest regional ally. Syrian President Bashar al-Assad has relied on oil-producing Iran to help him fight insurgents in a nearly four-year-old civil war and also prop up a currency under pressure. "If it had not been for Iranian support we could not have survived the crisis," a senior Syrian trade official said from Damascus, requesting anonymity. "It was Iranian support that has been the most important. In return, we are promising them more and more, and opening more and more doors for them to invest in Syria." Oil production in Syria, which is under U.S. and European sanctions, has dropped sharply since the start of the conflict and as insurgents have taken over energy installations. In July last year, Iran granted Syria a $3.6 billion credit facility to buy oil products, according to officials and bankers at the time. Another $1 billion went for non-oil products. But with the global oil price down 50 percent since June, Syria - where rebels have seized up to a third of the country - has sought reassurances Tehran will maintain the status quo. The public message has been an overwhelming "yes". Syrian Prime Minister Wael al-Halqi visited Tehran this week to boost Iranian support for Syria, in particular ensuring Iranian petroleum products reach the Syrian market, Syrian state news agency SANA reported. "Iran's economic support for Syria will continue incessantly," Iranian Vice President Eshagh Jahangiri said on Tuesday after meeting Halqi, according to Iran&amp;aposs state news agency IRNA. But there were no detailed announcements of joint ventures or oil deals as followed previous such visits in the past. A senior Iranian official told Reuters that support for Assad would never flag despite the fall in oil prices. "We are going through a very difficult phase and the drop in oil prices is a plot by our enemies. They want to bring us to our knees to abandon our pillars and to break our resistance," he said. "But I can assure you that Iran&amp;aposs support to Syria will continue. Iran has been through worse situations and has never changed its foreign policy." CURRENCY FALLS The Syrian pound, which has fallen around 70 percent since the civil war began in 2011, lost another 10 percent over the past two weeks alone. Dealers said the slide was driven by several factors, including a realization that U.S. strikes on Islamic State insurgents were not helping Assad as much as had been expected. But a major one was that a falling oil price had made them fear Iran would be less able to help shore up its ally&amp;aposs economy. Shi&amp;aposite Iran has deep ties with Syria. Assad is an Alawite, an offshoot of Shi&amp;aposism, and Tehran sees him as a bulwark against Sunni Muslim Saudi Arabia&amp;aposs influence in the region. In the past, Assad streamed Iranian support to Shi&amp;aposite Hezbollah in neighboring Lebanon, while now, the militia gets funds directly from Iran to fight Assad&amp;aposs enemies at the front. Damascus-based businessmen and bankers say the Syrian Central Bank is worried about the drop in oil prices affecting Iranian support for Syria. Iran deposited $500-$750 million in Syria&amp;aposs Central Bank more than a year ago that has been used by the authorities to help stabilize the pound, according to two senior bankers with close ties with central bank officials. In recent weeks, the bank sold dollars to shore up the pound in some of the largest market interventions since the start of the crisis, the two bankers said. Syrian officials could not be reached for comment on Thursday or Friday. There is a general consensus among traders, bankers and businessmen that the drop in Iranian oil earnings will have untold consequences on the level of economic support in the long term despite little discernible impact on business ties so far. "The 50 percent steep fall in oil prices will break Iran's back, not just the level of support for Assad," a prominent member of the Damascus Chamber of Industry said, also requesting anonymity. OIL DISRUPTIONS Iranians have delivered turbines for power plants and have been promised contracts to rebuild housing, roads and other infrastructure destroyed by the war on the understanding that Tehran would finance them in return for equity shares. All this could be jeopardized. Much, however, will depend on how long oil prices will continue to stay depressed, they say. Two Syrian businessman who sell products including olive oil and garments to Iranian private traders are worried they may defer payments. A member of the Syrian Chambers of Industry from the city of Aleppo said he understood the main item on Prime Minister Halqi's shopping list in Tehran was bigger quantities of petroleum product imports. Growing power cuts have hit government-controlled areas as more gas fields go out of action, forcing Damascus to rely even more on imports of fuel for its power plants. Islamic State militant control of some of the border crossings with Iraq has disrupted the flow of tens of thousands of barrels of crude from Iraq that were delivered overland by oil tankers, an oil trader based in the region said.  Four Iranian tankers have discharged cargoes of gasoline products in the last two months in Syria&amp;aposs ports, traders said. But this did not end shortages accentuated by higher demand in the winter season, prompting small protests in Alawite villages near the port of Latakia, the heartland of Assad support. (Additional reporting by Parisa Hafezi; Writing by Oliver Holmes; Editing by Philippa Fletcher/Mark Heinrich)</t>
  </si>
  <si>
    <t>Oil surges 5 percent as bears take profits, seeing $60 floor</t>
  </si>
  <si>
    <t>/news/commodities-news/brent-steady-below-$60,-heads-for-fourth-weekly-decline-as-oversupply-persists-320897</t>
  </si>
  <si>
    <t> - Dec 19, 2014</t>
  </si>
  <si>
    <t xml:space="preserve"> By Barani Krishnan NEW YORK (Reuters) - Oil closed up as much as 5 percent on Friday, its biggest gain in over two years, as some traders took profits on short positions after prices this week hit their lowest since 2009. A sharp bout of short-covering prior to expiry of the U.S. January crude oil contract alleviated pressure in a market dominated by sellers the past six months and lighter-than-usual pre-holiday volume exaggerated the rise on a day that otherwise lacked much in the way of headline news. While some traders may be betting that $60 a barrel Brent represents a likely floor for the market, others remain unconvinced. With uncertainty high, demand for options has surged this week, with the CBOE crude oil volatility index soaring to its highest since 2011. "This is a surprisingly forceful run up as fundamentally nothing&amp;aposs changed in this market in terms of supply-demand," said Gene McGillian, senior analyst at Tradition Energy in Stamford, Connecticut. "I think the switch in WTI&amp;aposs front-month and the second short-covering act for the week kind of got overblown." Brent&amp;aposs front-month settled up $2.11, or 3.4 percent, at $61.38 a barrel, after closing twice this week below the psychologically key level of $60, and continued to rise as high as $62.66 in post-settlement trade. WTI&amp;aposs front-month crude settled up $2.41 at $56.52 a barrel, ending the day on an unusually strong note at just 39 cents off the intra-day peak. On average this month, the U.S. crude contract has settled at nearly $1.80 below the day&amp;aposs peak, according to data analyzed by Reuters. The closing gain of 4.5 percent was the largest since August 2012, and came after a similar intraday surge in WTI two days ago. But WTI still ended the week 2 percent lower, extending a rout that has nearly halved prices since June. This week&amp;aposs earlier slide was fueled by more comments from powerful Gulf OPEC members, including Saudi Arabia Oil Minister Ali al-Naimi, who said they were still unwilling to cut output, preferring to wait for other suppliers to slow down. And while Friday&amp;aposs rally was the strongest since the selloff began, traders were not convinced the market, which hit 5-year lows this week, had bottomed.  "If the market keeps going higher, it&amp;aposll be a sign for me to sell into the strength," said Tariq Zahir, managing member at Tyche Capital Advisors in Laurel Hollow, New York. He said lower volume over the holidays is likely to exaggerate moves. (Additional reporting by Christopher Johnson in London; Editing by Dale Hudson, David Evans, Meredith Mazzilli and Gunna Dickson)</t>
  </si>
  <si>
    <t>Enviros Dismayed By EPA Coal Ash Ruling</t>
  </si>
  <si>
    <t>/news/stock-market-news/enviros-dismayed-by-epa-coal-ash-ruling-321030</t>
  </si>
  <si>
    <t>By Maria Gallucci - The Obama administration says a toxic byproduct from coal-burning power plants can be treated like household garbage under the nation's first federal coal-ash...</t>
  </si>
  <si>
    <t>Crude oil futures higher in U.S. trading hours</t>
  </si>
  <si>
    <t>/news/commodities-news/crude-oil-futures-higher-in-u.s.-trading-hours-321021</t>
  </si>
  <si>
    <t>/jp.php?v2=ZCQ_YWYxNm80ZmBlYTZjYT5vYTlkZzo4PSowYmFrYClnIWJrZDwydD83bXMzbzZsN0RhPjA4Oiw1Y2EzYyJuLWQjP2FmNDZtNGVgbWEkYyI-YmE7ZGI6Lj18MD4=</t>
  </si>
  <si>
    <t>Gold posts modest gains after sliding on dollar's rally</t>
  </si>
  <si>
    <t>/news/commodities-news/gold-posts-modest-gains-after-sliding-on-dollar's-rally-321017</t>
  </si>
  <si>
    <t xml:space="preserve"> Investing.com - Gold futures came off earlier lows and moved into positive territory on Friday after investors felt the commodity had fallen too far amid a dollar rally. Gold prices have tumbled in recent months as markets prep for the Fed to raise interest rates, which is widely seen taking place in 2015, as higher borrowing costs chip away at the precious metal's appeal as a hedge to weaker paper currencies, the product of loose monetary policy. On the Comex division of the New York Mercantile Exchange, gold futures for February delivery were up 0.13% at $1,196.30, up from a session low of $1,194.40 and off a high of $1,201.40. The February contract settled up 0.03% at $1,194.80 on Thursday. Futures were likely to find support at $1,182.00 a troy ounce, Wednesday's low, and resistance at $1,213.90, Thursday's high. The dollar continued to see support after the U.S. Department of Labor said on Thursday that the number of individuals filing for initial jobless benefits in the week ending Dec. 12 fell by 6,000 to 289,000 from the previous week’s revised total of 295,000. Economist had forecast an increase of 1,000. The data came a day after the Fed said it would be "patient" before raising rates, guidance which it said is consistent with earlier assurances statement that rates would stay low "for a considerable time." Fed Chair Janet Yellen said the central bank was unlikely to raise rates for the "next couple of meetings" indicating that a move in April at the earliest is possible. Still, the dollar firmed on the notion that the days of rock-bottom interest rates are coming to an end, which chipped away at gold prices until bottom fishers sent the commodity back into positive territory. Elsewhere, silver for March delivery was up 0.71% at $16.047 a troy ounce, while copper futures for March delivery were up 1.29% at $2.890 a pound.     </t>
  </si>
  <si>
    <t>Crude gains on short covering, U.S. data</t>
  </si>
  <si>
    <t>/news/commodities-news/crude-gains-on-short-covering,-u.s.-data-321013</t>
  </si>
  <si>
    <t xml:space="preserve"> Investing.com - Oil prices rose on Friday in a session that saw short covering ahead of the January contract expiration, while upbeat U.S. inventory data continued to support the commodity. In the New York Mercantile Exchange, West Texas Intermediate crude oil futures for delivery in February traded up 5.20% at $57.19 a barrel during U.S. trading, up from a session low of $54.43 a barrel and off a high of $57.28 a barrel. The February contract settled down 4.28% at $54.36 a barrel on Thursday. Support for the commodity was seen at $54.28 a barrel, Thursday's low, and resistance at $59.27 a barrel, Wednesday's high. Oil prices rallied on Friday due to short covering taking place just before the holidays as well as on residual applause this week's U.S. supply report. The U.S. Energy Information Administration said in its weekly report that U.S. crude oil inventories fell by 0.847 million barrels in the week ending Dec, 12. The draw fell short of expectations for a decline of 2.36 million barrels, though oil prices shot up as investors viewed an earlier American Petroleum Institute report revealing an unexpected 1.9 million barrel increase in U.S. oil stockpiles as an anomaly. Separately, on the ICE Futures Exchange in London, Brent oil futures for January delivery were up 4.03% at US$61.66 a barrel, while the spread between Brent and U.S. crude contracts stood at $4.47.     </t>
  </si>
  <si>
    <t>Natural gas drops as weather forecasts scale back cold snap</t>
  </si>
  <si>
    <t>/news/commodities-news/natural-gas-drops-as-weather-forecasts-scale-back-cold-snap-321010</t>
  </si>
  <si>
    <t xml:space="preserve"> Investing.com - Natural gas futures dropped on Friday after updated weather-forecasting models scaled back on the reach inbound winter storms will have over the U.S. in the coming days, which should curb demand for the heating fuel. On the New York Mercantile Exchange, natural gas futures for delivery in January were down 4.60% at $3.475 per million British thermal units during U.S. trading. The commodity hit a session low of $3.455, and a high of $3.676. The January contract settled down 1.62% on Thursday to end at $3.642 per million British thermal units. Natural gas futures were likely to find support at $3.379 per million British thermal units, the low from Nov. 5, 2013, and resistance at $3.805, Thursday's high. Winter weather systems are due to push into the U.S. from Canada in the coming days, though a good chunk of the central and eastern portions of the country may avoid the brunt of icy temperatures. "Weather conditions are expected to rapidly change beginning Monday as a weather system tracks into the northern Plains and then pushes colder temperatures deep into the central U.S., which will aid in the development of a strong storm that will track across the country Dec. 23rd and 24th with increasing rain, snow, and strong winds," Natgasweather.com reported in its Friday Midday Update. "But as we have been mentioning, this system will only tap a modest amount of cold air compared to following ones. In addition, the core of the low is likely to stall just before reaching the Northeast. This would allow more of the precipitation to fall as rain along the cold front with lesser snow amounts into the cold air." Investors continued to digest Thursday's week supply report. The U.S. Energy Information Administration said that natural gas storage fell by 64 billion cubic feet last week, exceeding expectations for a decline of 60 billion after a drop of 51 billion in the previous week, which sent prices rising earlier. Inventories fell by 6 billion cubic feet in the same week a year earlier, while the five-year average change is a drop of 258 billion cubic feet. Total U.S. natural gas storage stood at 3.295 trillion cubic feet. Elsewhere on the NYMEX, light sweet crude oil futures for delivery in February were up 5.18% at $57.18 a barrel, while heating oil for January delivery were up 1.80% at $1.9736 per gallon.     </t>
  </si>
  <si>
    <t xml:space="preserve">Vietnamese Rice Farmers Battle Rat Infestation </t>
  </si>
  <si>
    <t>/news/economic-indicators/vietnamese-rice-farmers-battle-rat-infestation-320965</t>
  </si>
  <si>
    <t>By Cristina Silva -_x000D_
_x000D_
Vietnam's mighty rice industry is battling an ancient foe: Rats. The vermin, long a menace to the nation's robust rice farms, eat up up to 20 percent of the...</t>
  </si>
  <si>
    <t>Russia invites North Korean leader to Moscow for May visit</t>
  </si>
  <si>
    <t>/news/commodities-news/russia-invites-north-korean-leader-to-moscow-for-may-visit-320952</t>
  </si>
  <si>
    <t xml:space="preserve"> MOSCOW (Reuters) - Russian President Vladimir Putin has invited North Korean leader Kim Jong Un to Moscow next year to mark the 70th anniversary of the Soviet defeat of Nazi Germany in World War Two, the Kremlin&amp;aposs spokesman said on Friday. It would be Kim&amp;aposs first foreign visit since taking the helm of the reclusive east Asian state in 2011. His personal envoy came to Moscow last month in the framework of efforts by the two Cold War-era allies to improve relations. "Yes, such an invitation was sent," Kremlin spokesman Dmitry Peskov told the state news agency TASS. Russia marks the former Soviet Union&amp;aposs World War Two victory every year on May 9. Moscow needs North Korean cooperation in boosting natural gas exports to South Korea as Gazprom (GAZP.MM) wants to build a gas pipeline through North Korea to reach its southern neighbor. Pyongyang is also seeking support from Russia, a permanent veto-wielding member of the U.N. Security Council, against international criticism over accusations of human rights abuses and its nuclear program. The U.N. General Assembly committee dealing with human rights passed a resolution last month calling for the Security Council to consider referring North Korea to the International Criminal Court for alleged crimes against humanity. Russian Foreign Minister Sergei Lavrov has also said North Korea is ready to resume stalled international talks on its nuclear program.  North Korea, South Korea, Japan, China, Russia and the United States began talks in 2003 to rid the Korean peninsula of nuclear weapons, but they were suspended after Pyongyang tested nuclear devices in 2006 and 2009. (Reporting by Thomas Grove; Editing by Mark Heinrich)</t>
  </si>
  <si>
    <t>Crude oil regains ground but demand concerns still weigh</t>
  </si>
  <si>
    <t>/news/commodities-news/crude-oil-regains-ground-but-demand-concerns-still-weigh-320941</t>
  </si>
  <si>
    <t xml:space="preserve"> Investing.com - Crude oil futures rallied over 1% on Friday, recovering from the previous session's sharp drop as supply data continued to support although demand concerns still weighed on investor confidence. On the New York Mercantile Exchange, U.S. crude oil for delivery in February traded up $0.59 or 1.07% to $54.94 a barrel during European early afternoon trade. Prices plummeted $2.43 or 4.28% on Thursday to settle at $54.36. Futures were likely to find support at $54.28, Thursday's low and a five-year trough and resistance at $59.04, Thursday's high. Oil prices found support after the U.S. Energy Information Administration said in its weekly report on Wednesday that U.S. crude oil inventories fell by 0.847 million barrels in the week ending December 12. The draw fell short of expectations for a decline of 2.36 million barrels, but oil prices shot up as investors viewed an earlier American Petroleum Institute report revealing an unexpected 1.9 million barrel increase in U.S. oil stockpiles as an anomaly. The commodity's gains were capped however amid concerns of a global supply glut, with investors searching for new support levels. Despite an improving U.S. economy, headwinds continue to cool European and Asian economies and hamper demand for fuel and energy, while unrest in the Middle East and Ukraine has failed to disrupt supply as once feared. Elsewhere, on the ICE Futures Exchange in London, Brent oil for January delivery climbed $0.54, or 1.02%, to hit $59.80 a barrel, with the spread between the Brent and the WTI crude contracts stranding at $4.86. </t>
  </si>
  <si>
    <t>Gold rises but remains under $1,200 on stronger dollar</t>
  </si>
  <si>
    <t>/news/commodities-news/gold-rises-but-remains-under-$1,200-on-stronger-dollar-320918</t>
  </si>
  <si>
    <t xml:space="preserve"> Investing.com - Gold prices rose on Friday, be remained just below the $1,200 threshold as the dollar strengthened on expectations for a U.S. rate hike in 2015. On the Comex division of the New York Mercantile Exchange, gold futures for February delivery were up 0.38% to $1,199.30. The February contract ended Thursday's session up only 0.03% to $1,194.80 an ounce. The dollar continued to benefit from the Federal Reserve's latest policy statement. On Wednesday, the Fed said it would be "patient" before raising rates, guidance which it said is consistent with earlier assurances statement that rates would stay low "for a considerable time." The central bank acknowledged the improvement in the U.S. labor market and noted that the economy is making progress toward its goals in inflation and employment. At the bank’s post policy meeting press conference Fed Chair Janet Yellen said the Fed was unlikely to raise rates for the "next couple of meetings" indicating that a move in April at the earliest is possible. The greenback was also boosted after the U.S. Department of Labor said on Thursday that the number of individuals filing for initial jobless benefits in the week ending December 12 fell by 6,000 to 289,000 from the previous week’s revised total of 295,000. Economist had forecast an increase of 1,000. However, a separate report on Thursday showed that manufacturing activity in the Philadelphia-region slowed in December after expanding at the fastest rate since December 1993 last month The Federal Reserve Bank of Philadelphia said its manufacturing index came in 24.5 at this month, down from 40.8 in November. Economists had forecast a decline to 26.6. Elsewhere in metals trading, silver for March delivery inched up 0.05% to $15.945 a troy ounce, while copper futures for March delivery rose 0.39% to $2.865 a pound. </t>
  </si>
  <si>
    <t>NYMEX crude rebounds solidly in Asia as investors see decline overdone</t>
  </si>
  <si>
    <t>/news/commodities-news/nymex-crude-rebounds-solidly-in-asia-as-investors-see-decline-overdone-320881</t>
  </si>
  <si>
    <t> - Dec 18, 2014</t>
  </si>
  <si>
    <t xml:space="preserve"> Investing.com - Crude oil prices rebounded solidly in Asia on Friday with investors focused on the extent of a fall since June that pushed prices overnight down to levels last seen in 2009.In the New York Mercantile Exchange, West Texas Intermediate crude oil futures for delivery in February traded at $55.18 a barrel, up 1.50%, after hitting an overnight session low of $54.58 a barrel and off a high of $59.01 a barrel.The global Brent crude contract ended down $1.91, or 3.1%, at $59.27 a barrel on Thursday. Both contracts ended at the lowest price since May 2009. Oil prices fell on Thursday, wiping out an earlier rally stemming from a bullish U.S. inventory report, as concerns reemerged that global supply far outstrips demand.Oil prices rallied on Wednesday due to short covering and on U.S. supply data.The U.S. Energy Information Administration said in its weekly report that U.S. crude oil inventories fell by 0.847 million barrels in the week ending Dec, 12.The draw fell short of expectations for a decline of 2.36 million barrels, though oil prices shot up as investors viewed an earlier American Petroleum Institute report revealing an unexpected 1.9 million barrel increase in U.S. oil stockpiles as an anomaly.By Thursday, prices fell anew on concerns of a global supply glut, with investors searching for new support levels.Despite an improving U.S. economy, headwinds continue to cool European and Asian economies and hamper demand for fuel and energy, while unrest in the Middle East and Ukraine has failed to disrupt supply as once feared. </t>
  </si>
  <si>
    <t>Gold prices gain in Asia as markets head into year-end holidays</t>
  </si>
  <si>
    <t>/news/commodities-news/gold-prices-gain-in-asia-as-markets-head-into-year-end-holidays-320876</t>
  </si>
  <si>
    <t xml:space="preserve"> Investing.com - Gold prices rose in early Asian trade on Friday as markets head into year-end holidays and light data flows.On the Comex division of the New York Mercantile Exchange, gold futures for February delivery traded at $1,196.50 a troy ounce, up 0.14%, after hitting an overnight session low of $1,187.10 and off a high of $1,213.80.Overnight, gold futures came off earlier highs but held steady on Thursday after the Federal Reserve will exercise patience raising interest rates.Gold prices have tumbled in recent months as markets prep for the Fed to raise interest rates, which is widely seen taking place in 2015, as higher borrowing costs chip away at the precious metal's appeal as a hedge to weaker paper currencies, the product of loose monetary policy.Gold prices have priced in tighter U.S. monetary policy, through futures rose after the Fed on Wednesday said it will be patient when hiking interest rates.By Thursday, the yellow metal gave back gains but remained in positive territory thanks to the U.S. central bank's reassuring language, with mixed data reminding investors that rate hikes won't come right in wake of the arrival of 2015.The U.S. Department of Labor reported earlier that the number of individuals filing for initial jobless benefits in the week ending Dec. 12 fell by 6,000 to 289,000 from the previous week’s revised total of 295,000. Economist had forecast an increase of 1,000, and the better-than-expected result firmed the dollar.On the flip side, manufacturing activity in the Philadelphia-region slowed in December after expanding at the fastest rate since December 1993 last month, according to data released on Thursday.The Federal Reserve Bank of Philadelphia said its manufacturing index came in 24.5 at this month, down from 40.8 in November.Economists had forecast a decline to 26.6.On the index, a reading above 0.0 indicates improving conditions, below indicates worsening conditions.The current new orders index, which reflects the demand for manufactured goods, fell to 15.7 from 35.7, while the employment index dropped to 7.2 from a three-and-a-half year high of 22.4 last month.Silver for March delivery was down 0.41% at $15.868 a troy ounce. Copper futures for March delivery were up 0.05% at $2.848 a pound. </t>
  </si>
  <si>
    <t>Gold holds steady on Fed's patient stance on interest rates</t>
  </si>
  <si>
    <t>/news/commodities-news/gold-holds-steady-on-fed's-patient-stance-on-interest-rates-320846</t>
  </si>
  <si>
    <t xml:space="preserve"> Investing.com - Gold futures came off earlier highs but held steady on Thursday after the Federal Reserve will exercise patience raising interest rates. Gold prices have tumbled in recent months as markets prep for the Fed to raise interest rates, which is widely seen taking place in 2015, as higher borrowing costs chip away at the precious metal's appeal as a hedge to weaker paper currencies, the product of loose monetary policy. On the Comex division of the New York Mercantile Exchange, gold futures for February delivery were up 0.18% at $1,196.60, up from a session low of $1,187.10 and off a high of $1,213.80. The February contract settled up 0.02% at $1,194.50 on Wednesday. Futures were likely to find support at $1,182.00 a troy ounce, Wednesday's low, and resistance at $1,225.00, Monday's high. Gold prices have priced in tighter U.S. monetary policy, through futures rose after the Fed on Wednesday said it will be patient when hiking interest rates. By Thursday, the yellow metal gave back gains but remained in positive territory thanks to the U.S. central bank's reassuring language, with mixed data reminding investors that rate hikes won't come right in wake of the arrival of 2015. The U.S. Department of Labor reported earlier that the number of individuals filing for initial jobless benefits in the week ending Dec. 12 fell by 6,000 to 289,000 from the previous week’s revised total of 295,000. Economist had forecast an increase of 1,000, and the better-than-expected result firmed the dollar. On the flip side, manufacturing activity in the Philadelphia-region slowed in December after expanding at the fastest rate since December 1993 last month, according to data released on Thursday. The Federal Reserve Bank of Philadelphia said its manufacturing index came in 24.5 at this month, down from 40.8 in November. Economists had forecast a decline to 26.6. On the index, a reading above 0.0 indicates improving conditions, below indicates worsening conditions. The current new orders index, which reflects the demand for manufactured goods, fell to 15.7 from 35.7, while the employment index dropped to 7.2 from a three-and-a-half year high of 22.4 last month. Elsewhere, silver for March delivery was down 0.13% at $15.907 a troy ounce, while copper futures for March delivery were down 0.72% at $2.850 a pound.     </t>
  </si>
  <si>
    <t>Crude drops as rally cools, supply concerns reemerge</t>
  </si>
  <si>
    <t>/news/commodities-news/crude-drops-as-rally-cools,-supply-concerns-reemerge-320841</t>
  </si>
  <si>
    <t xml:space="preserve"> Investing.com - Oil prices fell on Thursday, wiping out an earlier rally stemming from a bullish U.S. inventory report, as concerns reemerged that global supply far outstrips demand. In the New York Mercantile Exchange, West Texas Intermediate crude oil futures for delivery in February traded down 3.54% at $54.78 a barrel during U.S. trading, up from a session low of $54.58 a barrel and off a high of $59.01 a barrel. The February contract settled up 0.94% at $56.79 a barrel on Wednesday. Support for the commodity was seen at $53.94 a barrel, Tuesday's low, and resistance at $59.27 a barrel, Wednesday's high. Oil prices rallied on Wednesday due to short covering and on U.S. supply data. The U.S. Energy Information Administration said in its weekly report that U.S. crude oil inventories fell by 0.847 million barrels in the week ending Dec, 12. The draw fell short of expectations for a decline of 2.36 million barrels, though oil prices shot up as investors viewed an earlier American Petroleum Institute report revealing an unexpected 1.9 million barrel increase in U.S. oil stockpiles as an anomaly. By Thursday, prices fell anew on concerns of a global supply glut, with investors searching for new support levels. Despite an improving U.S. economy, headwinds continue to cool European and Asian economies and hamper demand for fuel and energy, while unrest in the Middle East and Ukraine has failed to disrupt supply as once feared. Separately, on the ICE Futures Exchange in London, Brent oil futures for January delivery were down 2.80% at US$59.47 a barrel, while the spread between Brent and U.S. crude contracts stood at $4.69.     </t>
  </si>
  <si>
    <t>Natural gas slides as market prices in chilly U.S. weather forecasts</t>
  </si>
  <si>
    <t>/news/commodities-news/natural-gas-slides-as-market-prices-in-chilly-u.s.-weather-forecasts-320831</t>
  </si>
  <si>
    <t xml:space="preserve"> Investing.com - Natural gas futures came off earlier highs on Thursday after investors priced in chilly U.S. weather forecasts and a bullish supply report and sold the commodity for profits. On the New York Mercantile Exchange, natural gas futures for delivery in January were down 1.15% at $3.660 per million British thermal units during U.S. trading. The commodity hit a session low of $3.640, and a high of $3.785. The January contract settled up 2.29% on Wednesday to end at $3.702 per million British thermal units. Natural gas futures were likely to find support at $3.605per million British thermal units, Tuesday's low, and resistance at $3.936, Monday's high. The U.S. Energy Information Administration said in its weekly report that natural gas storage fell by 64 billion cubic feet last week, exceeding expectations for a decline of 60 billion after a drop of 51 billion in the previous week, which sent prices rising earlier. Inventories fell by 6 billion cubic feet in the same week a year earlier, while the five-year average change is a drop of 258 billion cubic feet. Total U.S. natural gas storage stood at 3.295 trillion cubic feet. The home heating fuel rose to session highs earlier after the latest weather forecasting models indicated that temperatures in the Midwest, Great Lakes and mid-Atlantic regions of the country would be lower than normal from Dec. 27 to Dec. 31. Profit-taking kicked in later and sent the commodity into negative territory, especially on lingering uncertainty as to how far south late-December cold snaps will extend. Elsewhere on the NYMEX, light sweet crude oil futures for delivery in February were down 1.46% at $55.96 a barrel, while heating oil for January delivery were down 2.05% at $1.9672 per gallon.     </t>
  </si>
  <si>
    <t>Natural gas falls after supply data, weather forecast still supports</t>
  </si>
  <si>
    <t>/news/commodities-news/natural-gas-falls-after-supply-data,-weather-forecasts-still-support-320803</t>
  </si>
  <si>
    <t xml:space="preserve"> Investing.com - Natural gas futures were lower on Thursday, shrugging off data showing that U.S. stockpiles fell more-than-expected last week and forecasts for colder year-end temperatures. On the New York Mercantile Exchange, natural gas futures for delivery in January were down 0.84% at $3.674 per million British thermal units during U.S. morning trade, from around $3.757 per million Btu ahead of the supply data. The U.S. Energy Information Administration said in its weekly report that natural gas storage fell by 64 billion cubic feet last week, compared to expectations for a decline of 60 billion after a drop of 51 billion in the previous week. Inventories fell by 6 billion cubic feet in the same week a year earlier, while the five-year average change is a drop of 258 billion cubic feet. Total U.S. natural gas storage stood at 3,295 trillion cubic feet. The home heating fuel rose to session highs earlier after after the latest weather forecasting models indicated that temperatures in the Midwest, Great Lakes and mid-Atlantic regions of the country would be lower than normal from December 27 to December 31. Approximately 49% of U.S. households use gas for heating, according to the EIA, the statistical arm of the Energy Department. </t>
  </si>
  <si>
    <t>Oil prices reverse rally, close back in on recent lows</t>
  </si>
  <si>
    <t>/news/commodities-news/oil-prices-reverse-rally,-close-back-in-on-recent-lows-320802</t>
  </si>
  <si>
    <t xml:space="preserve"> Investing.com - Oil prices reversed a rally on Thursday, closing back in on five-and-a-half year lows amid speculation over whether prices have bottomed out. West Texas Intermediate crude oil futures for delivery in January were down 0.77% to $56.35 a barrel, after rising to session highs of $59.01. The January contract fell to lows of $53.94 a barrel on Tuesday, the weakest level since May 2009. Benchmark Brent crude dipped 0.11% to $61.12 a barrel, off session highs of $63.65. Brent oil fell below $60 dollars a barrel for the first time since May 2009 on Tuesday. Oil prices rallied earlier after the Federal Reserve said Wednesday it would be “patient” in deciding when to raise U.S. interest rates, guidance which it said is consistent with earlier assurances that rates would stay low "for a considerable time." At the bank’s post policy meeting press conference Fed Chair Janet Yellen said the Fed was unlikely to raise rates for the “next couple of meetings” indicating that a move in April at the earliest is likely. In the U.S., data on Thursday showed that the number of people who filed for unemployment assistance in the U.S. last week fell more-than-expected, pointing to an ongoing recovery in the labor market. The Labor Department reported that number of individuals filing for initial jobless benefits fell by 6,000 to 289,000 from the previous week’s revised total of 295,000. A separate report showed that manufacturing activity in the Philadelphia-region slowed in December after expanding at the fastest rate since December 1993 last month. The Philly Fed manufacturing index came in 24.5 at this month, down from 40.8 in November, compared to forecasts for a decline to 26.6. Oil prices have almost halved since June, pressured lower by a combination of concerns over the sluggish global demand outlook and ample supply. The boom in the U.S. shale industry has led to a surplus in oil markets. Last month’s decision by the Organization of the Petroleum Exporting Countries not to cut output to support prices has also weighed. The U.S. Energy Information Administration said in its weekly report Wednesday that U.S. crude oil inventories fell by 0.847 million barrels last week, compared to expectations for a decline of 2.36 million barrels. </t>
  </si>
  <si>
    <t>Gold pares gains after upbeat U.S. labor data</t>
  </si>
  <si>
    <t>/news/commodities-news/gold-pares-gains-after-upbeat-u.s.-labor-data-320782</t>
  </si>
  <si>
    <t xml:space="preserve"> Investing.com - Gold prices pared back gains on Thursday, coming off highs hit after the Federal Reserve said it would be “patient” in deciding when to raise U.S. interest rates. On the Comex division of the New York Mercantile Exchange, gold futures for February delivery were up 0.77% to $1,203.70 a troy ounce, off highs of $1,213.80. Gold trimmed gains as the dollar strengthened after data showing the number of people who filed for unemployment assistance in the U.S. last week fell more-than-expected, pointing to an ongoing recovery in the labor market. The Labor Department reported that number of individuals filing for initial jobless benefits fell by 6,000 to 289,000 from the previous week’s revised total of 295,000. The US dollar index, which tracks the greenback against a basket of six major rivals, was close to five year highs at 89.57, up from 89.43 ahead of the report.Gold had rallied earlier after the Fed said Wednesday it would be “patient” before raising rates, guidance which it said is consistent with earlier assurances that rates would stay low "for a considerable time." At the bank’s post policy meeting press conference Fed Chair Janet Yellen said the Fed was unlikely to raise rates for the “next couple of meetings” indicating that a move in April at the earliest is possible. Commodity markets have benefited from the Fed’s monetary easing program in recent years and could come under pressure if it tightens monetary policy. Elsewhere in metals trading, silver for March delivery was up 0.81% at $16.06 a troy ounce, while copper futures for March delivery slid 0.13% to $2.86 a pound. </t>
  </si>
  <si>
    <t>Oil jumps three percent to $63 as energy firms slash investments</t>
  </si>
  <si>
    <t>/news/commodities-news/brent-edges-further-above-$61-as-companies-cut-upstream-investments-320711</t>
  </si>
  <si>
    <t xml:space="preserve"> By David Sheppard LONDON (Reuters) - Brent crude jumped 3 percent to above $63 a barrel on Thursday, extending a rebound from five-year lows this week as oil&amp;aposs six-month price rout forced more energy firms to cut investments in new production. Oil this week slumped as low as $58.50 and has almost halved since June as fast-growing U.S. shale output overwhelms demand, with losses accelerating after producer group OPEC decided not to cut output at its meeting last month. But signs that lower prices are threatening future production have given some traders pause. Oil prices were volatile on Wednesday, briefly spiking as much as 6 percent as players rushed to close short positions, before falling back. At 1109 GMT on Thursday, Brent for February delivery  was $2.09 higher at $63.27, after settling up $1.17 in the prior session. U.S. crude  for January delivery, which expires after Friday&amp;aposs settlement, was up $1.83 at $58.30 a barrel. "It looks like investors favour support around $60 a barrel," said Daniel Ang, an investment analyst at Phillip Futures in Singapore, adding that lower investment in production could be felt in the market as early as the second quarter of 2015. Chevron Corp (N:CVX) has put a plan to drill for oil in the Beaufort Sea in Canada&amp;aposs Arctic on indefinite hold, while Marathon Oil (N:MRO) cut its capital expenditure for next year by about 20 percent. Canadian oil producers also deepened cuts in 2015 spending, as Husky Energy (TO:HSE), MEG Energy (TO:MEG) and Penn West Petroleum (TO:PWT) joined those hacking back capital budgets. The oil minister of top OPEC producer Saudi Arabia said on Thursday he believes the drop in prices will be short-lived as demand for crude picks up. "I am optimistic about the future, what we are facing now and what the world is facing is a temporary situation and will pass," Ali al-Naimi was quoted by state news agency SPA as saying. OPEC members that backed an output cut last month are coming around to the Saudi view that they need to focus on market share. "We are just watching and selling oil at whatever the price is," said a delegate from an OPEC country that had wanted an output cut in November.  Saudi Arabia, which opposed cutting output, raised exports in October to 6.9 million barrels per day from 6.7 million bpd in September, data showed. (Additional reporting by Jacob Gronholt-Pedersen in Singapore; Editing by Dale Hudson)</t>
  </si>
  <si>
    <t>Gold climbs over 1% above $1,200 after Fed statement</t>
  </si>
  <si>
    <t>/news/commodities-news/gold-climbs-over-1-above-$1,200-after-fed-statement-320752</t>
  </si>
  <si>
    <t xml:space="preserve"> Investing.com - Gold prices climbed over 1% on Thursday, trading above the $1,200 threshold after the Federal Reserve said it would be "patient" before raising interest rates. On the Comex division of the New York Mercantile Exchange, gold futures for February delivery were up 1.04% to $1,206.90. The February contract ended Wednesday's session up only 0.02% to $1,194.50 an ounce, after tumbling over 1% earlier in the day amid widespread volatility in markets from a rout in oil prices and the sharp fall in Russia’s ruble. At the conclusion of its monthly policy meeting on Wednesday, the Fed said it would be "patient" before raising rates, guidance which it said is consistent with earlier assurances statement that rates would stay low "for a considerable time." The central bank acknowledged the improvement in the U.S. labor market and noted that the economy is making progress toward its goals in inflation and employment. At the bank’s post policy meeting press conference Fed Chair Janet Yellen said the Fed was unlikely to raise rates for the "next couple of meetings" indicating that a move in April at the earliest is possible. Elsewhere in metals trading, silver for March delivery advanced 0.75% at $16.098 a troy ounce, while copper futures for March delivery slipped 0.19% to $2.865 a pound. </t>
  </si>
  <si>
    <t>/jp.php?v2=MnIwbmM0Pmc0ZmFkZjExMzRlNm41Nzo_Z3BnNTU_YitkIjM6Yjo2cGFpaHYwbDZsMkFlOmJqMCZmMDBiZyY3dDJ1MG5jMT5lNGVhbGYjMXA0aDZsNTM6LmcmZ2k=</t>
  </si>
  <si>
    <t>Oil prices gain but outlook remains clouded</t>
  </si>
  <si>
    <t>/news/commodities-news/oil-prices-push-higher-but-outlook-remains-clouded-320750</t>
  </si>
  <si>
    <t xml:space="preserve"> Investing.com - Oil prices were higher for a second session on Thursday as the recent selloff in oil markets stalled, but prices remained close to five-and-a-half year lows. West Texas Intermediate crude oil futures for delivery in January were up 2.41% to $58.12 a barrel, extending its pullback from Tuesday’s lows of $53.94 a barrel, the weakest level since May 2009. Benchmark Brent crude was up 2.47% to $62.69 a barrel after falling below $60 dollars a barrel for the first time since May 2009 on Tuesday. Oil’s rebound came amid speculation over whether prices have bottomed out. Oil prices have almost halved since June, pressured lower by a combination of concerns over the sluggish global demand outlook and ample supply.  The boom in the U.S. shale industry has led to a surplus in oil markets. Last month’s decision by the Organization of the Petroleum Exporting Countries not to cut output to support prices has also weighed. The U.S. Energy Information Administration said in its weekly report Wednesday that U.S. crude oil inventories fell by 0.847 million barrels last week, compared to expectations for a decline of 2.36 million barrels.  Gains looked likely to be held in check by the stronger dollar after the Federal Reserve said Wednesday it expected to start raising interest rates next year, after removing a pledge to keep them low for a “considerable time.” The U.S. central bank said it would be “patient” before raising rates, guidance which it said is consistent with earlier assurances that rates would stay low "for a considerable time." Commodity markets have benefited from the Fed’s monetary easing program in recent years and could come under pressure if it tightens monetary policy. </t>
  </si>
  <si>
    <t>Gold prices down in Asia after Fed, focus on holiday demand</t>
  </si>
  <si>
    <t>/news/commodities-news/gold-prices-down-in-asia-after-fed,-focus-on-holiday-demand-320702</t>
  </si>
  <si>
    <t> - Dec 17, 2014</t>
  </si>
  <si>
    <t xml:space="preserve"> Investing.com - Gold prices eased on Thursday in Asia as the Federal Reserve's outlook on rates weighed, though support on holiday demand remained.On the Comex division of the New York Mercantile Exchange, gold futures for February delivery traded at $1,190.20 a troy ounce, down 0.36%, after hitting an overnight session low of $1,191.00 and off a high of $1,203.00.Overnight, gold futures dipped on Wednesday as investors jumped to the sidelines ahead of the Federal Reserve's statement on monetary policy later in the session.The Federal Reserve is not seen raising interest rates until 2015, but many investors bet Wednesday's statement will scrap language suggesting that borrowing costs will remain low for a considerable amount of time.Expectations for more hawkish language supported the greenback, which tends to trade inversely with gold.Elsewhere, investors shrugged off lackluster inflation data.The Department of Labor reported earlier that the U.S. consumer price index fell 0.3% last month, outpacing estimates for a decline of 0.1% and down from a flat reading in October.Consumer prices were 1.3% higher on a year-over-year basis, just shy of expectations for a 1.4% reading after a 1.7% increase in October.Core consumer inflation, which strips out volatile food and energy components, was up 0.1% from a month earlier and rose at an annual rate of 1.7%. Economists had forecast a monthly increase of 0.1% and an annual gain of 1.8%.Silver futures for March delivery was up fell 1.07% at $15.758 a troy ounce. Copper futures for March delivery eased 0.25% at $2.867 a pound. </t>
  </si>
  <si>
    <t>NYMEX crude dips in Asia as investors weigh demand prospects post-Fed</t>
  </si>
  <si>
    <t>/news/commodities-news/nymex-crude-dips-in-asia-as-investors-weigh-demand-prospects-post-fed-320701</t>
  </si>
  <si>
    <t xml:space="preserve"> Investing.com - Crude oil prices dipped in Asia on Thursday as markets digested the Federal Reserve rate outlook and prospects for demand growth as global supplies are ample.In the New York Mercantile Exchange, West Texas Intermediate crude oil futures for delivery in February traded at $56.64 a barrel, down 0.26%, after hitting an overnight session low of $54.61 a barrel and off a high of $59.15 a barrel.Brent, the global benchmark, settled up $1.17, or 1.9%, at $61.18 a barrel on ICE Futures Europe on Wednesday. Overnight, oil prices rose on Wednesday after data revealed that U.S. inventories fell last week, which alleviated concerns of a supply glut.The U.S. Energy Information Administration said in its weekly report earlier that U.S. crude oil inventories fell by 0.847 million barrels in the week ending Dec, 12, and while short of expectations for a decline of 2.36 million barrels, the draw sent prices rising by stoking perceptions that the commodity is oversold.Total U.S. crude oil inventories stood at 379.9 million barrels as of last week.The report also showed that total motor gasoline inventories rose by 5.25 million barrels, well above expectations for a gain of 1.78 million, while distillate stockpiles fell by 0.207 million barrels.Still, oil prices shot up as investors viewed Tuesday's American Petroleum Institute report revealing an unexpected 1.9 million barrel increase in U.S. oil stockpiles as an anomaly.Oil prices have almost halved since June, pressured lower by concerns that global demand remains soft despite an improving U.S. economy while supply remains ample.Last Friday the International Energy Agency cut its global oil demand forecast for next year by 230,000 barrels a day to 900,000 barrels, following similar cuts by OPEC and the U.S. Energy Information Administration.</t>
  </si>
  <si>
    <t>Oil surges in about-face as some bet sub-$60 Brent won't last</t>
  </si>
  <si>
    <t>/news/commodities-news/oil-holds-below-$60-as-opec,-russia-keep-pumping-320632</t>
  </si>
  <si>
    <t xml:space="preserve"> By Barani Krishnan NEW YORK (Reuters) - World oil prices jumped as much as 6 percent on Wednesday before closing off their peaks as weeks of nearly non-stop selling abruptly halted, and traders said failure to break below key chart support levels meant a long rout may be running out. The surge came after weekly oil data showed a big build in crude stockpiles at Cushing. When prices failed to make a new low following the bearish data, speculators raced to buy up contracts or take profits on short positions, setting off a frenzy of buying that took on its own momentum. "I think the market, after its free fall, is looking for any reason to spike up. You&amp;aposre going to see volatility here," said Daniel Flynn, energy analyst at Chicago&amp;aposs Price Futures Group. The sudden spike on Wednesday caught traders and analysts by surprise, and many speculated on causes ranging from the surge in the value of the oversold Russian rouble to the U.S. decision to resume diplomatic relations with Cuba. Brent for February delivery settled up $1.17, or 2 percent, at $61.18 a barrel. It rose as much as $3.39, or 5.6 percent, during the session. Brent&amp;aposs next technical resistance was at $63.50, or 10 cents above its $63.40 peak on Wednesday, one trader said. U.S. crude&amp;aposs front-month contract settled up 54 cents, or 1 percent, at $56.47 after climbing earlier to $58.98. The market pared gains further after the close, intermittently slipping into negative territory. The biggest slide in oil prices since the 2008 financial crisis had accelerated after OPEC met in November, when Gulf producers resisted calls to curb output. The plunge has left market-watchers seeking a bottom, and unable to find one. The latest spike has given buyers looking for a bottom a potential point at which to purchase crude. It remains to be seen whether the intraday rally biggest in 2-1/2 months is a dead-cat bounce or a definitive turning point after a six-month slide that has halved prices. With OPEC ministers saying this week they are in no hurry to cut output, many see new lows ahead, although the steep drop has opened up some short-term opportunities for chart-based traders. "It&amp;aposs a recipe for technical buying," said John Saucer of Mobius Risk Group in Houston. Brent had lost more than 10 percent of its value in the previous five sessions, falling below $60 a barrel but holding well above its next major support of $55.  "And once it gets going it feeds upon itself," Saucer said, referring to a potential break higher on short-covering. (Additional reporting by Robert Gibbons and Jessica Resnick-Ault in New York, Libby George in London and Seng Li Peng in Singapore; Editing by Alden Bentley and Meredith Mazzilli)</t>
  </si>
  <si>
    <t>Gold edges lower ahead of Federal Reserve statement</t>
  </si>
  <si>
    <t>/news/commodities-news/gold-edges-lower-ahead-of-federal-reserve-statement-320667</t>
  </si>
  <si>
    <t xml:space="preserve"> Investing.com - Gold futures dipped on Wednesday as investors jumped to the sidelines ahead of the Federal Reserve's statement on monetary policy later in the session. On the Comex division of the New York Mercantile Exchange, gold futures for February delivery were down 0.06% at $1,193.60, up from a session low of $1,191.00 and off a high of $1,203.00. The February contract settled down 1.11% at $1,194.30 on Tuesday. Futures were likely to find support at $1,187.80 a troy ounce, Tuesday's low, and resistance at $1,225.00, Monday's high. The Federal Reserve is not seen raising interest rates until 2015, but many investors bet Wednesday's statement will scrap language suggesting that borrowing costs will remain low for a considerable amount of time. Expectations for more hawkish language supported the greenback, which tends to trade inversely with gold. Elsewhere, investors shrugged off lackluster inflation data. The Department of Labor reported earlier that the U.S. consumer price index fell 0.3% last month, outpacing estimates for a decline of 0.1% and down from a flat reading in October. Consumer prices were 1.3% higher on a year-over-year basis, just shy of expectations for a 1.4% reading after a 1.7% increase in October. Core consumer inflation, which strips out volatile food and energy components, was up 0.1% from a month earlier and rose at an annual rate of 1.7%. Economists had forecast a monthly increase of 0.1% and an annual gain of 1.8%. Elsewhere, silver for March delivery was up 0.70% at $15.863 a troy ounce, while copper futures for March delivery were up 0.38% at $2.869 a pound.     </t>
  </si>
  <si>
    <t>Crude gains on U.S. inventory report</t>
  </si>
  <si>
    <t>/news/commodities-news/crude-gains-on-u.s.-inventory-report-320661</t>
  </si>
  <si>
    <t xml:space="preserve"> Investing.com - Oil prices rose on Wednesday after data revealed that U.S. inventories fell last week, which alleviated concerns of a supply glut. In the New York Mercantile Exchange, West Texas Intermediate crude oil futures for delivery in February traded up 3.79% at $58.39 a barrel during U.S. trading, up from a session low of $54.61 a barrel and off a high of $59.15 a barrel. The February contract settled unchanged at $56.26 a barrel on Tuesday. Support for the commodity was seen at $53.94 a barrel, Tuesday's low, and resistance at $65.61 a barrel, the high from Dec. 8. The U.S. Energy Information Administration said in its weekly report earlier that U.S. crude oil inventories fell by 0.847 million barrels in the week ending Dec, 12, and while short of expectations for a decline of 2.36 million barrels, the draw sent prices rising by stoking perceptions that the commodity is oversold. Total U.S. crude oil inventories stood at 379.9 million barrels as of last week. The report also showed that total motor gasoline inventories rose by 5.25 million barrels, well above expectations for a gain of 1.78 million, while distillate stockpiles fell by 0.207 million barrels. Still, oil prices shot up as investors viewed Tuesday's American Petroleum Institute report revealing an unexpected 1.9 million barrel increase in U.S. oil stockpiles as an anomaly. Oil prices have almost halved since June, pressured lower by concerns that global demand remains soft despite an improving U.S. economy while supply remains ample. Last Friday the International Energy Agency cut its global oil demand forecast for next year by 230,000 barrels a day to 900,000 barrels, following similar cuts by OPEC and the U.S. Energy Information Administration. Separately, on the ICE Futures Exchange in London, Brent oil futures for January delivery were up 4.09% at US$62.47 a barrel, while the spread between Brent and U.S. crude contracts stood at $3.32.      </t>
  </si>
  <si>
    <t>Natural gas gains on forecasts for a chilly end to 2014</t>
  </si>
  <si>
    <t>/news/commodities-news/natural-gas-gains-on-forecasts-for-a-chilly-end-to-2014-320659</t>
  </si>
  <si>
    <t xml:space="preserve"> Investing.com - Natural gas futures shot up on Wednesday after updated weather-forecasting models called for blast of cold air to trek across parts of the U.S. at the end of December. On the New York Mercantile Exchange, natural gas futures for delivery in January were up 2.50% at $3.710 per million British thermal units during U.S. trading. The commodity hit a session low of $3.616, and a high of $3.724. The January contract settled down 2.69% on Tuesday to end at $3.619 per million British thermal units. Natural gas futures were likely to find support at $3.605per million British thermal units, Tuesday's low, and resistance at $3.936, Monday's high. Mild temperatures are hovering over a good portion of the U.S. but changes may be in store as the end of the year approaches, which could drive demand for heating. "The transition to much colder weather patterns is still expected to take place early next week as Canadian weather systems begin arriving over the northern U.S. We still believe there are two important periods to watch, with the first being how strong a Christmas Eve storm becomes as it rolls across the Midwest and Northeast, which has trended slightly stronger recently," Natgasweather.com reported in its Wednesday midday update. "The other period of interest will be what happens immediately after the Christmas Holiday as another weather system has greater success bringing very cold temperatures into the U.S., which are likely to last into the New Year." Investors were also looking ahead to the weekly inventory report from the Energy Information Administration as they continued to digest last Thursday’s bullish report. Natural gas storage fell by 51 billion cubic feet in the week ended December 5, more than expectations for a decline of 45 billion. Total U.S. natural gas storage stood at 3.359 trillion cubic feet. Stocks were 186 billion cubic feet less than last year at this time and 351 billion cubic feet below the five-year average of 3.710 trillion cubic feet for this time of year. Approximately 49% of U.S. households use gas for heating, according to the EIA, the statistical arm of the Energy Department. Elsewhere on the NYMEX, light sweet crude oil futures for delivery in February were up 3.67% at $58.33 a barrel, while heating oil for January delivery were up 3.87% at $2.0359 per gallon.      </t>
  </si>
  <si>
    <t>Oil prices steady near lows after inventory data, Fed ahead</t>
  </si>
  <si>
    <t>/news/commodities-news/oil-prices-steady-near-lows-after-inventory-data,-fed-ahead-320638</t>
  </si>
  <si>
    <t xml:space="preserve"> Investing.com - Oil prices were steady at more than five-year lows on Wednesday after data showed that U.S. crude stockpiles fell less than expected last week as investors waited on the outcome of the Federal Reserve’s monthly meeting later in the day. West Texas Intermediate crude oil futures for delivery in January were down 1.44% to $55.45 a barrel from around $55.97 ahead of the data. Benchmark Brent crude was down 0.42% to $59.76 a barrel from around $59.96 ahead of the report. On Tuesday Brent fell below the $60 dollar a barrel threshold for the first time since May 2009. The U.S. Energy Information Administration said in its weekly report that U.S. crude oil inventories fell by 0.847 million barrels in the week ending December 12, compared to expectations for a decline of 2.36 million barrels. Total U.S. crude oil inventories stood at 379.9 million barrels as of last week. The report also showed that total motor gasoline inventories rose by 5.25 million barrels, well above expectations for a gain of 1.78 million, while distillate stockpiles fell by 0.207 million barrels. The data came one day after a report from the American Petroleum Institute showed an unexpected 1.9 million barrel increase in U.S. oil stockpiles Oil prices have almost halved since June, pressured lower by a combination of concerns over the sluggish global demand outlook and ample supply. Last Friday the International Energy Agency cut its global oil demand forecast for next year by 230,000 barrels a day to 900,000 barrels, following similar cuts by OPEC and the U.S. Energy Information Administration. Investors remained wary ahead of the Fed’s policy statement, as ongoing speculation over the prospects for a U.S. rate hike next year have fuelled expectations that the bank may change its forward guidance, and drop the pledge to keep interest rates near zero for a “considerable time”. Commodity markets have benefited from the Fed’s monetary easing program in recent years and could come under pressure if it tightens monetary policy. </t>
  </si>
  <si>
    <t>Natural gas moves higher on cooler weather forecasts</t>
  </si>
  <si>
    <t>/news/commodities-news/natural-gas-moves-higher-on-cooler-weather-forecasts-320626</t>
  </si>
  <si>
    <t xml:space="preserve"> Investing.com - Natural gas futures moved higher on Wednesday, snapping two days of losses, as forecasts for cooler temperatures boosted the demand outlook for the home heating fuel. On the New York Mercantile Exchange, natural gas futures for delivery in January were up 1.77% at $3.683 per million British thermal units during U.S. morning trade, off the previous session’s close of $3.619 per million Btu. Natural gas prices fell on Tuesday as updated weather forecasts indicated that temperatures over the central U.S. would not be as low as previously predicted. The latest weather forecasting models indicated that while some regions of the northern U.S. would see colder weather in the coming days, milder temperatures in the central and southern parts of the country would not necessarily crimp demand for heating. Investors were looking ahead to the weekly inventory report from the Energy Information Administration as they continued to digest last Thursday’s bullish report. Natural gas storage fell by 51 billion cubic feet in the week ended December 5, more than expectations for a decline of 45 billion. Total U.S. natural gas storage stood at 3.359 trillion cubic feet. Stocks were 186 billion cubic feet less than last year at this time and 351 billion cubic feet below the five-year average of 3.710 trillion cubic feet for this time of year. Approximately 49% of U.S. households use gas for heating, according to the EIA, the statistical arm of the Energy Department. </t>
  </si>
  <si>
    <t xml:space="preserve"> Gold holding below $1,200 before Fed meeting</t>
  </si>
  <si>
    <t>/news/commodities-news/gold-holding-below-$1,200-before-fed-meeting-320577</t>
  </si>
  <si>
    <t xml:space="preserve"> Investing.com - Gold prices were holding just below $1,200 an ounce on Wednesday as investors warily awaited the outcome of the Federal Reserve’s final policy meeting of the year later in the day. On the Comex division of the New York Mercantile Exchange, gold futures for February delivery were up 0.28% to $1,197.60. The February contract ended Tuesday’s session down 1.1% to $1,194.30 an ounce amid widespread volatility in markets from a rout in oil prices and the sharp fall in Russia’s ruble. Investors remained wary ahead of the Fed’s policy statement, as ongoing speculation over the prospects for a U.S. rate hike next year have fuelled expectations that the bank may change its forward guidance, and drop the pledge to keep interest rates near zero for a “considerable time”. Commodity markets have benefited from the Fed’s monetary easing program in recent years and could come under pressure if it tightens monetary policy. The firmer dollar held gold’s gains in check. The U.S. dollar index, which measures the greenback against a basket of six major currencies, was up 0.50% to 88.50, off Tuesday’s almost three-week lows of 87.83. Elsewhere in metals trading, silver for March delivery was up 0.76% at $15.87 a troy ounce, while copper futures for March delivery slid 0.26% to $2.85 a pound. </t>
  </si>
  <si>
    <t>Oil prices continue lower before Fed meeting</t>
  </si>
  <si>
    <t>/news/commodities-news/oil-prices-continue-lower-before-fed-meeting-320567</t>
  </si>
  <si>
    <t xml:space="preserve"> Investing.com - Oil prices were down for a sixth consecutive session on Wednesday as investors turned their attention to the outcome of the Federal Reserve’s monthly meeting later in the day. West Texas Intermediate crude oil futures for delivery in January dropped 1.48% to $55.41 a barrel, not far from Tuesday's lows of $53.94, the weakest level since May 2009. Benchmark Brent crude was down 0.97% to 59.43 after falling below the $60 dollars a barrel threshold for the first time since May 2009 on Tuesday. Investors remained wary ahead of the Fed’s policy statement, as ongoing speculation over the prospects for a U.S. rate hike next year have fuelled expectations that the bank may change its forward guidance, and drop the pledge to keep interest rates near zero for a “considerable time”. Commodity markets have benefited from the Fed’s monetary easing program in recent years and could come under pressure if it tightens monetary policy. Oil prices have almost halved since June, pressured lower by a combination of concerns over the sluggish global demand outlook and ample supply. Last Friday the International Energy Agency cut its global oil demand forecast for next year by 230,000 barrels a day to 900,000 barrels, following similar cuts by OPEC and the U.S. Energy Information Administration. Markets were continuing to digest a bearish inventory report from the American Petroleum Institute late Tuesday as they looked ahead to supply data from the EIA later in the day. The API report showed an unexpected 1.9 million barrel increase in U.S. oil stockpiles last week. The consensus forecast was that the EIA report would show a drop in stockpiles of 2.36 million barrels. </t>
  </si>
  <si>
    <t>Gold prices dip in early Asia with focus squarely on Fed language</t>
  </si>
  <si>
    <t>/news/commodities-news/gold-prices-dip-in-early-asia-with-focus-squarely-on-fed-language-320530</t>
  </si>
  <si>
    <t> - Dec 16, 2014</t>
  </si>
  <si>
    <t xml:space="preserve"> Investing.com - Gold prices eased in Asia on Wednesday with investors focused on the results of a Federal Reserve meeting later in the day that might shift language on the outlook for interest rates.On the Comex division of the New York Mercantile Exchange, gold futures for February delivery traded at $1,195.40 a troy ounce, down 0.13%, after hitting an overnight session low of $1,188.00 and off a high of $1,223.80.Overnight, gold futures dropped on Tuesday after investors shrugged off disappointing housing data that would have otherwise boosted prices and jumped to the sidelines ahead of the Federal Reserve's statement on interest rates and monetary policy due out Wednesday.Low interest rates make gold an attractive hedge to a weaker dollar.Those sentiments quickly faded on the notion that when viewed from the long term, the U.S. housing sector continues to recover despite potholes here and there.The Census Bureau reported earlier that the number of housing starts fell to 1.028 million units from 1.045 million in the preceding month whose figure was revised up from 1.009 million.Analysts had expected the number of housing starts to rise to 1.030 million last month.Building permits took a similar turn for the worse.The Census Bureau reported that the number of building permits issued in November fell to 1.035 million from 1.080 million in the preceding month .Analysts were expecting the number of building permits issued to fall to 1.060 million last month.Later in the session, investors jumped to the sidelines to await the Federal Reserve's statement on monetary policy and interest rates due out on Wednesday, which sent gold back into negative territory.Despite disappointing economic indicators here or there, the overall economy continues to improve, and many investors were betting the Fed will hint a need to further do away with ultra-loose monetary policies that have supported the yellow metal since the 2008 financial crisis.Silver futures for March delivery fell 0.27% at $15.713 a troy ounce. Copper futures for March delivery were flat at $2.864 a pound. </t>
  </si>
  <si>
    <t>NYMEX crude eases in Asia as API data shows solid build</t>
  </si>
  <si>
    <t>/news/commodities-news/nymex-crude-eases-in-asia-as-api-data-shows-solid-crude-build-320528</t>
  </si>
  <si>
    <t xml:space="preserve"> Investing.com - Crude oil prices dipped early in Asia on Wednesday on bearish industry data on U.S. oil inventories.The American Petroleum Institute reported that crude stocks rose by 1.9 million barrels last week, and distillates eased by 1 million barrels, while gasoline inventories soared 2.8 million barrels.Later Wednesday, analysts expect the U.S. Energy Information Administration to report that oil supplies fell by 2.36 million barrels last week, while gasoline stocks rose by 1.78 million barrels and distillate inventories rose by 340,000n barrels. On the New York Mercantile Exchange, West Texas Intermediate crude oil futures for delivery in February traded at $55.73 a barrel, down 0.81%, after hitting an overnight session low of $53.96 a barrel and off a high of $57.43 a barrel.Brent crude, a global price gauge, traded down 2.1% at $59.80 a barrel on Tuesday, the lowest settlement since May 2009.Overnight, oil prices edged higher on Tuesday in choppy trading even after a weak Chinese manufacturing gauge and soft U.S. housing numbers stoked demand fears, as perceptions the commodity may be oversold lifted futures into positive territory.Concerns that global supply far outstrips demand have battered oil prices during the second half of this year, and data out of China and the U.S. exacerbated those concerns.The preliminary reading of China’s HSBC manufacturing purchasing managers’ index came in at 49.5, down from a final reading of 50.0 in November and below forecasts of 49.9, which stirred up concerns that demand for fuel and energy in the Asian giant may be cooling.Meanwhile in the U.S., housing starts fell unexpectedly last month, official data showed on Tuesday.The Census Bureau reported earlier that the number of housing starts fell to 1.028 million units from 1.045 million in the preceding month whose figure was revised up from 1.009 million.Analysts had expected the number of housing starts to rise to 1.030 million last month.Building permits took a similar turn for the worse.The Census Bureau reported that the number of building permits issued in November fell to 1.035 million from 1.080 million in the preceding month .Analysts were expecting the number of building permits issued to fall to 1.060 million last month.On Wednesday, expect markets to move on the Federal Reserve's statement on monetary policy and interest rates.Elsewhere, the U.S. is to release data on consumer inflation and the current account. </t>
  </si>
  <si>
    <t>Gold loses ground after market shrugs off housing data</t>
  </si>
  <si>
    <t>/news/commodities-news/gold-gains-ground-after-market-shrugs-off-housing-data-320503</t>
  </si>
  <si>
    <t xml:space="preserve"> Investing.com - Gold futures dropped on Tuesday after investors shrugged off disappointing housing data that would have otherwise boosted prices and jumped to the sidelines ahead of the Federal Reserve's statement on interest rates and monetary policy due out Wednesday. On the Comex division of the New York Mercantile Exchange, gold futures for February delivery were down 1.14% at $1,193.90, up from a session low of $1,188.00 and off a high of $1,223.80. The February contract settled down 1.21% at $1,207.70 on Monday. Futures were likely to find support at $1,186.40 a troy ounce, the low from Dec. 5, and resistance at $1,225.00, Monday's high. Gold prices firmed earlier after soft U.S. housing data hit the wire, which stirred up concerns that headwinds still face U.S. recovery and may prompt the Federal Reserve to wait longer into 2015 before hiking interest rates. Low interest rates make gold an attractive hedge to a weaker dollar. Those sentiments quickly faded on the notion that when viewed from the long term, the U.S. housing sector continues to recover despite potholes here and there. The Census Bureau reported earlier that the number of housing starts fell to 1.028 million units from 1.045 million in the preceding month whose figure was revised up from 1.009 million. Analysts had expected the number of housing starts to rise to 1.030 million last month. Building permits took a similar turn for the worse. The Census Bureau reported that the number of building permits issued in November fell to 1.035 million from 1.080 million in the preceding month . Analysts were expecting the number of building permits issued to fall to 1.060 million last month. Later in the session, investors jumped to the sidelines to await the Federal Reserve's statement on monetary policy and interest rates due out on Wednesday, which sent gold back into negative territory. Despite disappointing economic indicators here or there, the overall economy continues to improve, and many investors were betting the Fed will hint a need to further do away with ultra-loose monetary policies that have supported the yellow metal since the 2008 financial crisis. Elsewhere, silver for March delivery was down 4.93% at $15.747 a troy ounce, while copper futures for March delivery were down 0.60% at $2.861 a pound.      </t>
  </si>
  <si>
    <t>Natural gas falls on forecasts for mild U.S. temperatures</t>
  </si>
  <si>
    <t>/news/commodities-news/natural-gas-falls-on-forecasts-for-mild-u.s.-temperatures-320500</t>
  </si>
  <si>
    <t xml:space="preserve"> Investing.com - Natural gas futures fell on Tuesday after updated weather-forecasting models scaled back on the reach and intensity of several cold snaps set to make their way across the U.S. On the New York Mercantile Exchange, natural gas futures for delivery in January were down 2.10% at $3.641 per million British thermal units during U.S. trading. The commodity hit a session low of $3.629, and a high of $3.789. The January contract settled down 2.00% on Monday to end at $3.719 per million British thermal units. Natural gas futures were likely to find support at $3.606 per million British thermal units, last Wednesday's low, and resistance at $3.936, Monday's high. While some portions of the northern U.S. will see colder weather in the coming days, mild temperatures could hover over a broader chunk of the central and southern reaches of the country than once expected, which should cut into demand for heating. "A weather system will continue sweeping through the Great Lakes and into the eastern US over the next few days with areas of rain, snow, and cooler temperatures. The southern US will remain quite mild as high pressure dominates with highs mainly in the upper 50s to lower 70s," Natgasweather.com reported in its Dec.16-22 weather forecast summary. After that time period, a blast of cold air will make its way east, though the extent of the system's reach remains up in the air, which allowed natural gas prices to slide on Tuesday. "A strong weather system will track across the central and eastern US Christmas Eve with areas of rain and accumulating snow. How much cold Canadian air the system taps will need refining in the days ahead," Natgasweather.com reported in its Dec. 23-28 weather forecast summary. "Additional colder weather systems are likely to follow through the rest of the year, especially over the north-central and eastern US. The West Coast will be dry with high pressure dominating, although the interior West could be quite chilly with Canadian air also pushing through." Investors were looking ahead to the weekly inventory report from the Energy Information Administration as they continued to digest last Thursday’s bullish report. Natural gas storage fell by 51 billion cubic feet in the week ended Dec. 5, more than expectations for a decline of 45 billion. Total U.S. natural gas storage stood at 3.359 trillion cubic feet. Stocks were 186 billion cubic feet less than last year at this time and 351 billion cubic feet below the five-year average of 3.710 trillion cubic feet for this time of year. Approximately 49% of U.S. households use gas for heating, according to the EIA, the statistical arm of the Energy Department. Elsewhere on the NYMEX, light sweet crude oil futures for delivery in February were down 0.58% at $55.94 a barrel, while heating oil for January delivery were down 2.60% at $1.9498 per gallon.     </t>
  </si>
  <si>
    <t>Crude mixed to higher on soft Chinese, U.S. data, bottom fishing</t>
  </si>
  <si>
    <t>/news/commodities-news/crude-mixed-to-higher-on-soft-chinese,-u.s.-data,-bottom-fishing-320492</t>
  </si>
  <si>
    <t xml:space="preserve"> Investing.com - Oil prices edged higher on Tuesday in choppy trading even after a weak Chinese manufacturing gauge and soft U.S. housing numbers stoked demand fears, as perceptions the commodity may be oversold lifted futures into positive territory. In the New York Mercantile Exchange, West Texas Intermediate crude oil futures for delivery in February traded up 0.32% at $56.44 a barrel during U.S. trading, up from a session low of $53.96 a barrel and off a high of $57.43 a barrel. The February contract settled down 3.13% at $56.26 a barrel on Monday. Support for the commodity was seen at $48.01 a barrel, the low from April 27, 2009, and resistance at $65.61 a barrel, last Monday's high. Concerns that global supply far outstrips demand have battered oil prices during the second half of this year, and data out of China and the U.S. exacerbated those concerns. The preliminary reading of China’s HSBC manufacturing purchasing managers’ index came in at 49.5, down from a final reading of 50.0 in November and below forecasts of 49.9, which stirred up concerns that demand for fuel and energy in the Asian giant may be cooling. Meanwhile in the U.S., housing starts fell unexpectedly last month, official data showed on Tuesday. The Census Bureau reported earlier that the number of housing starts fell to 1.028 million units from 1.045 million in the preceding month whose figure was revised up from 1.009 million. Analysts had expected the number of housing starts to rise to 1.030 million last month. Building permits took a similar turn for the worse. The Census Bureau reported that the number of building permits issued in November fell to 1.035 million from 1.080 million in the preceding month . Analysts were expecting the number of building permits issued to fall to 1.060 million last month London-traded Brent prices have fallen nearly 47% since June, when the commodity hit $115.71, while WTI futures are down almost 46% from a peak of $107.50 in June. Oil prices firmed earlier this year on expectations for a more robust U.S. economy to consume more fuel and energy as well as on geopolitical concerns. While the U.S. economy continues to expand, other major economies are seeing their growth rates cool, which has softened oil prices. Furthermore, military conflicts in the Ukraine, Syria, Iraq and elsewhere have not disrupted supply as once feared, which is allowing oil prices to slide further. Still, by Tuesday afternoon trading, bargain hunters pushed the commodity back into positive territory. Separately, on the ICE Futures Exchange in London, Brent oil futures for January delivery were down 1.33% at US$60.40 a barrel, while the spread between Brent and U.S. crude contracts stood at $3.96.      </t>
  </si>
  <si>
    <t>U.S. oil bounces off low, trade choppy near options expiry</t>
  </si>
  <si>
    <t>/news/commodities-news/brent-falls-below-$60-for-first-time-since-2009-320390</t>
  </si>
  <si>
    <t xml:space="preserve"> By Barani Krishnan NEW YORK (Reuters) - U.S. crude oil futures bounced up off a 5-1/2-year low on Tuesday, and hovered around $55 a barrel in volatile trading near that price, with U.S. options set to expire later in the day. Global benchmark Brent crude also pared losses after plumbing a July 2009 low below $59, but Brent remained stuck below $60 a barrel as major oil producers said they were in no rush to cut production and curb a growing glut. Front-month January  Brent expires later in the day. "There&amp;aposs a whole lot of things going on, from the options trade in WTI to the position squaring in Brent, that&amp;aposs helping oil prices get some upward traction here," said Tariq Zahir, managing member at Tyche Capital Advisors in Hollow Way in New York. Traders also cited crack spreads and other activity as Brent&amp;aposs premium toward U.S. crude narrowed to below $4 from Monday&amp;aposs one-month high of around $5. U.S. West Texas Intermediate (WTI) futures  rose 65 cents to $56.56 a barrel by 11:53 a.m. EST, having rallied from as low as $53.60 a barrel. Brent was down $1.31 at $59.75 after plumbing a July 2009 low of $58.50 earlier. Some oil traders said that options players may be seeking to defend prices around the $55 a barrel mark, hoping to avoid executing options that expire in-the-money. Open interest for January puts at the $55 strike stood at more than 13,500.  "Good open interest on the 55 strike certainly helped," one trader said. (Additional reporting by Catherine Ngai in New York, Alex Lawler in London and Henning Gloystein in Singapore; Editing by Jason Neely, Michael Urquhart and David Gregorio)</t>
  </si>
  <si>
    <t>/jp.php?v2=NXU_YWYxYzozYW5rZDNlZzJjMWlkZDE0ZXI0ZjsxYSg3cTU8bjYzdTU9b3FnO2E7N0QwbzI6YXc8am89MHFvLDVyP2FmNGM4M2JuY2QhZSQybjFrZGIxJWUkNDo=</t>
  </si>
  <si>
    <t>U.S. oil regains some ground, Brent below $60</t>
  </si>
  <si>
    <t>/news/commodities-news/u.s.-oil-regains-some-ground,-brent-below-$60-320462</t>
  </si>
  <si>
    <t xml:space="preserve"> Investing.com - U.S. oil prices regained some ground on Tuesday, but remained sharply lower as concerns over sluggish global growth and ample supply continued to weigh. West Texas Intermediate crude oil futures for delivery in January were last down 1.98% to $55.15 a barrel after falling to lows of $54.81 earlier, the weakest level since May 2009. Benchmark Brent was down 3.29% to $59.20 a barrel after falling below the $60 dollar threshold for the first time since May 2009 earlier Tuesday. Oil came under renewed selling pressure after data overnight showing that factory activity in China contracted for the first time in seven months in December. The preliminary reading of China’s HSBC manufacturing purchasing managers’ index came in at 49.5, down from a final reading of 50.0 in November and below forecasts of 49.9. In the euro zone, surveys showed that private sector activity grew at a slightly faster rate in December, but the rate of expansion was still one of the weakest seen over the past year. Germany’s private sector expanded at the slowest rate in 18 months while French private sector activity remained in contraction territory. This offset a separate report showing that the ZEW German economic sentiment index improved to its highest level since May this month, indicating that conditions are becoming more favorable. The data added to concerns over already sluggish demand for oil, while a combination of ample supply and weakening emerging market economies and their currencies also weighed. The Russian ruble fell to fresh record lows against the dollar on Tuesday, after a surprise interest rate hike overnight failed to ease selling pressure on the currency. The ruble has been hard hit by a combination of falling oil prices, Russia’s main export, and western sanctions. Last Friday the International Energy Agency cut its global oil demand forecast for next year by 230,000 barrels a day to 900,000 barrels, following similar cuts by OPEC and the U.S. Energy Information Administration. Investors were turning their attention to the outcome of Wednesday’s Federal Reserve meeting, as ongoing speculation over the prospects for a U.S. rate hike next year fuelled expectations that the U.S. central bank could adjust its forward guidance. In the U.S., data on Tuesday showed that housing starts and permits fell last month, but the underlying trend still pointed to a gradual improvement in the housing market. </t>
  </si>
  <si>
    <t>Natural gas falls on milder weather forecasts</t>
  </si>
  <si>
    <t>/news/commodities-news/natural-gas-falls-on-milder-weather-forecasts-320457</t>
  </si>
  <si>
    <t xml:space="preserve"> Investing.com - Natural gas futures were lower on Tuesday, as forecasts for milder weather clouded the demand outlook for the home heating fuel. On the New York Mercantile Exchange, natural gas futures for delivery in January were down 1.72% at $3.66 per million British thermal units during U.S. morning trade, not far from the six-week lows of $3.585 struck on December 8. Prices were lower for a second day as weather forecasts turned milder. Natgasweather.com noted that “the cold Arctic air will remain confined to far northern Canada and also where they are not tracking through, temperature anomalies are running 10-20 F warmer than normal, such as over Texas and the central U.S.” Investors were looking ahead to the weekly inventory report from the Energy Information Administration as they continued to digest last Thursday’s bullish report. Natural gas storage fell by 51 billion cubic feet in the week ended December 5, more than expectations for a decline of 45 billion. Total U.S. natural gas storage stood at 3.359 trillion cubic feet. Stocks were 186 billion cubic feet less than last year at this time and 351 billion cubic feet below the five-year average of 3.710 trillion cubic feet for this time of year. Approximately 49% of U.S. households use gas for heating, according to the EIA, the statistical arm of the Energy Department. </t>
  </si>
  <si>
    <t>Gold futures bouce back ahead of Fed meeting</t>
  </si>
  <si>
    <t>/news/commodities-news/gold-futures-bouce-back-ahead-of-fed-meeting-320432</t>
  </si>
  <si>
    <t xml:space="preserve"> Investing.com - Gold prices were higher on Tuesday, after dropping over 2% in the previous session as market participants turned their attention to the Federal Reserve's policy meeting due to begin later in the day for clues on the timing of the next rate hike. On the Comex division of the New York Mercantile Exchange, gold futures for February delivery were up 0.59% at $1,214.80, up from a session low of $1,194.10 and off a high of $1,223.80. The February contract settled 1.21% lower at $1,207.7 on Monday. Futures were likely to find support at $1,191.30 a troy ounce, Monday's low and resistance at $1,228.90, the high from December 12. Gold prices had sharply weakened on Monday as upbeat U.S. data and expectations for a bullish take on the economy from the Federal Reserve this week boosted demand for the dollar, which tends to trade inversely with the precious metal. The Federal Reserve reported on Monday that U.S. industrial production rose by 1.3% in November, beating expectations for a gain of 0.7%. The report also showed that the capacity utilization rate, a measure of how full firms are using their resources, rose to 80.1% last month from an upwardly revised 79.3% in October, beating market calls for an unchanged reading. In the euro zone, upbeat economic reports on Tuesday fuelled fresh optimism over the outlook for growth in the region, dampening demand for the safe-haven greenback. The ZEW Centre for Economic Research said that its index of German economic sentiment jumped to 34.9 from 11.5 in November. It was the highest reading since May 2014 and easily outstripped forecasts of 20.8. The data came shortly after research group Markit said its preliminary euro zone manufacturing purchasing managers' index rose to a four-month high of 50.8 in December from 50.1 in November, exceeding expectations for a rise to 50.5. The preliminary reading of the bloc's services PMI rose to 51.9 this month from 51.1 in November, compared to expectations for an increase to 51.5. Elsewhere, silver for March delivery was down 0.11% at $16.553 a troy ounce, while copper futures for March delivery fell 0.25% at $2.871 a pound. </t>
  </si>
  <si>
    <t>Oil prices tumble, Brent falls below $60</t>
  </si>
  <si>
    <t>/news/commodities-news/oil-prices-tumble,-brent-falls-below-$60-320424</t>
  </si>
  <si>
    <t xml:space="preserve"> Investing.com - The rout in oil prices continued on Tuesday as weak Chinese factory data and lackluster euro zone private sector surveys added to concerns over the demand outlook. West Texas Intermediate crude oil futures for delivery in January dropped 2.56% to $54.81 a barrel, the weakest level since May 2009. Benchmark Brent crude fell below $60 dollars a barrel for the first time since May 2009, plunging 3.02% to $59.37. Oil came under renewed selling pressure after data overnight showing that factory activity in China contracted for the first time in seven months in December. The preliminary reading of China’s HSBC manufacturing purchasing managers’ index came in at 49.5, down from a final reading of 50.0 in November and below forecasts of 49.9. In the euro zone, surveys showed that private sector activity grew at a slightly faster rate in December, but the rate of expansion was still one of the weakest seen over the past year. Germany’s private sector expanded at the slowest rate in 18 months while French private sector activity remained in contraction territory. The weak data added to concerns over already sluggish demand for oil, while a combination of ample supply and weakening emerging market economies and their currencies also weighed. The Russian ruble fell to fresh record lows against the dollar on Tuesday, after a surprise interest rate hike overnight failed to ease selling pressure on the currency. Last Friday the International Energy Agency cut its global oil demand forecast for next year by 230,000 barrels a day to 900,000 barrels, following similar cuts by OPEC and the U.S. Energy Information Administration. London-traded Brent prices have fallen nearly 47% since June, when it climbed near $116, while WTI futures are down almost 46% from a recent peak of $107.50 in June. </t>
  </si>
  <si>
    <t>NYMEX crude falls in Asia after flash HSBC China PMI dips</t>
  </si>
  <si>
    <t>/news/commodities-news/nymex-crude-falls-in-asia-after-flash-hsbc-china-pmi-dips-320362</t>
  </si>
  <si>
    <t> - Dec 15, 2014</t>
  </si>
  <si>
    <t xml:space="preserve"> Investing.com - Crude oil prices fell in Asia on Tuesday as a key HSBC gauge of manufacturing in China declined into contraction.The HSBC China flash PMI fell to 49.9 in December from 50.0 in November.On the New York Mercantile Exchange, West Texas Intermediate crude oil futures for delivery in February traded down at $56.04 a barrel, off 0.39%, after hitting an overnight session low of $56.25 a barrel and off a high of $59.00 a barrel.Brent crude, the global benchmark, slid 1.3% to $61.06 a barrel, the lowest level since July 2009, on ICE Futures Europe on Monday.Overnight, oil prices tumbled on Monday after a key OPEC country said the oil cartel won't trim output to shore up prices, which fueled ongoing concerns that supply far outstrips demand.The United Arab Emirates said earlier that OPEC will stand by its recent decision not to trim output to shore up slumping oil prices, news that sent crude futures plunging on Monday.Oil prices firmed earlier this year on expectations for a more robust U.S. economy to consume more fuel and energy as well as on geopolitical concerns.While the U.S. economy continues to expand, other major economies are seeing their growth rates cool, which has softened oil prices.Furthermore, military conflicts in the Ukraine, Syria, Iraq and elsewhere have not disrupted supply as once feared, which is allowing oil prices to slide further.OPEC countries are presumably allowing prices to fall with the aim of sideling U.S. shale producers, who cost more to produce oil.On Friday the International Energy Agency said oil supply will remain ample for some time to come.Non-OPEC countries will also contribute to global supply.The IEA also said it had cut its 2015 global oil demand growth forecast by 230,000 barrels per day to 0.9 million bpd.Elsewhere, fears of supply disruptions in Libya due to renewed conflict there failed to overshadow the announcement out of the United Arab Emirates. </t>
  </si>
  <si>
    <t xml:space="preserve">Gold and silver fall in Asia with focus on Fed </t>
  </si>
  <si>
    <t>/news/commodities-news/gold-and-silver-fall-in-asia-with-focus-on-fed-320351</t>
  </si>
  <si>
    <t xml:space="preserve"> Investing.com - Gold and silver prices fell in Asia on Tuesday with expectations growing the Federal Reserve will move to hike interest rates next year ahead of a meeting on Wednesday that will mark the final comments on the economic outlook for 2014.On the Comex division of the New York Mercantile Exchange, gold futures for February delivery traded at $1,196.70 a troy ounce, down 0.91%, after hitting an overnight session low of $1,195.40 and off a high of $1,224.80.Overnight, gold prices dropped on Monday after upbeat U.S. data and expectations for a bullish take on the economy from the Federal Reserve this week boosted demand for the dollar, which tends to trade inversely with the precious metal.The Federal Reserve reported earlier that U.S. industrial production rose by 1.3% in November, beating expectations for a gain of 0.7%.Industrial production for October was revised up to 0.1% from a previously reported decline of 0.1%.The report added that the capacity utilization rate, a measure of how full firms are using their resources, rose to 80.1% last month from an upwardly revised 79.3% in October, beating market calls for an unchanged reading.The data boosted demand for the dollar on expectations that the Federal Reserve will tighten policy next year.The Federal Reserve is due to release its latest statement on interest rates and monetary policy on Wednesday, and expectations the statement will contain language describing a more robust U.S. economy spurred the dollar to strengthen, which sent gold prices dropping on Monday.Elsewhere, a soft regional factory gauge failed to seriously cushion gold's losses.The New York Federal Reserve’s index of manufacturing conditions fell unexpectedly in December, dropping into negative territory for the first time in almost two years, according to data released on Monday.The Federal Reserve Bank of New York reported that its index of general business conditions came in at -3.6 this month, down from 10.16 in November. Analysts had expected the index to rise to 12.52.On the index, a reading above 0.0 indicates improving conditions, below indicates worsening conditions.The Empire State manufacturing index is seen as an early forecast of the Institute for Supply Managements factory survey.Silver futures for March delivery fell 2.21% at $16.1970 a troy ounce. Copper futures for March delivery rose 0.14% at $2.874 a pound. </t>
  </si>
  <si>
    <t>Gold drops as dollar firms on data, Fed expectations</t>
  </si>
  <si>
    <t>/news/commodities-news/gold-drops-as-dollar-firms-on-data,-fed-expectations-320320</t>
  </si>
  <si>
    <t xml:space="preserve"> Investing.com - Gold prices dropped on Monday after upbeat U.S. data and expectations for a bullish take on the economy from the Federal Reserve this week boosted demand for the dollar, which tends to trade inversely with the precious metal. On the Comex division of the New York Mercantile Exchange, gold futures for February delivery were down 2.14% at $1,196.30, up from a session low of $1,195.40 and off a high of $1,224.80. The February contract settled down 0.25% at $1,222.50 on Friday. Futures were likely to find support at $1,186.40 a troy ounce, the low from Dec. 5, and resistance at $1,239.00, last Tuesday's high. The Federal Reserve reported earlier that U.S. industrial production rose by 1.3% in November, beating expectations for a gain of 0.7%. Industrial production for October was revised up to 0.1% from a previously reported decline of 0.1%. The report added that the capacity utilization rate, a measure of how full firms are using their resources, rose to 80.1% last month from an upwardly revised 79.3% in October, beating market calls for an unchanged reading. The data boosted demand for the dollar on expectations that the Federal Reserve will tighten policy next year. The Federal Reserve is due to release its latest statement on interest rates and monetary policy on Wednesday, and expectations the statement will contain language describing a more robust U.S. economy spurred the dollar to strengthen, which sent gold prices dropping on Monday. Elsewhere, a soft regional factory gauge failed to seriously cushion gold's losses. The New York Federal Reserve’s index of manufacturing conditions fell unexpectedly in December, dropping into negative territory for the first time in almost two years, according to data released on Monday. The Federal Reserve Bank of New York reported that its index of general business conditions came in at -3.6 this month, down from 10.16 in November. Analysts had expected the index to rise to 12.52. On the index, a reading above 0.0 indicates improving conditions, below indicates worsening conditions. The Empire State manufacturing index is seen as an early forecast of the Institute for Supply Managements factory survey. Elsewhere, silver for March delivery was down 4.04% at $16.368 a troy ounce, while copper futures for March delivery were down 2.38% at $2.864 a pound.      </t>
  </si>
  <si>
    <t>Natural gas falls on murky weather forecasts</t>
  </si>
  <si>
    <t>/news/commodities-news/natural-gas-falls-on-murky-weather-forecasts-320316</t>
  </si>
  <si>
    <t xml:space="preserve"> Investing.com - Natural gas futures fell on Monday after investors sold and avoided the commodity on concerns that cold snaps due to trek across the country this month may a less intense than once anticipated. On the New York Mercantile Exchange, natural gas futures for delivery in January were down 0.88% at $3.762 per million British thermal units during U.S. trading. The commodity hit a session low of $3.708, and a high of $3.930. The January contract settled up 4.43% on Friday to end at $3.795 per million British thermal units. Natural gas futures were likely to find support at $3.606 per million British thermal units, last Wednesday's low, and resistance at $3.929, Sunday's high. Milder temperatures hovering over the U.S. should give way to colder mercury readings by the end of the month, though mercury readings may not fall as once forecast and drive less demand for heating than once anticipated. "There still will be colder temperatures coming to the U.S. beginning next week. However, the coverage and intensity of the cold air is still far from being resolved, especially with the weather systems arriving around the Christmas Holiday," Natgasweather.com reported in its Monday Midday Update. "With the weather data inconsistent on how the pattern will unfold, there will be less confidence on which regions will be impacted greatest by the coldest temperatures, and also for how long, leaving quite a bit of uncertainty regarding how much heating demand will be needed through the rest of the year." Investors continued to digest last Thursday's bullish supply report. The U.S. Energy Information Administration said in its weekly report that natural gas storage in the U.S. in the week ended Dec. 5 fell by 51 billion cubic feet, more than expectations for a decline of 45 billion and compared to a drop of 22 billion in the previous week. Inventories fell by 92 billion cubic feet in the same week a year earlier, while the five-year average change is a drop of 72 billion cubic feet. Total U.S. natural gas storage stood at 3.359 trillion cubic feet. Stocks were 186 billion cubic feet less than last year at this time and 351 billion cubic feet below the five-year average of 3.710 trillion cubic feet for this time of year. Elsewhere on the NYMEX, light sweet crude oil futures for delivery in February were down 2.41% at $56.68 a barrel, while heating oil for January delivery were up 0.23% at $2.0206 per gallon.      </t>
  </si>
  <si>
    <t>Crude drops as OPEC reiterates no output cuts</t>
  </si>
  <si>
    <t>/news/commodities-news/crude-drops-as-opec-reiterates-no-output-cuts-320311</t>
  </si>
  <si>
    <t xml:space="preserve"> Investing.com - Oil prices tumbled on Monday after a key OPEC country said the oil cartel won't trim output to shore up prices, which fueled ongoing concerns that supply far outstrips demand. In the New York Mercantile Exchange, West Texas Intermediate crude oil futures for delivery in February traded down 2.31% at $56.74 a barrel during U.S. trading, up from a session low of $56.25 a barrel and off a high of $59.00 a barrel. The February contract settled down 3.51% at $58.08 a barrel on Friday. Support for the commodity was seen at $56.07 a barrel, the low from May 15, 2009, and resistance at $65.61 a barrel, last Monday's high. The United Arab Emirates said earlier that OPEC will stand by its recent decision not to trim output to shore up slumping oil prices, news that sent crude futures plunging on Monday. London-traded Brent prices have fallen nearly 47% since June, when the commodity hit $115.71, while WTI futures are down almost 46% from a peak of $107.50 in June. Oil prices firmed earlier this year on expectations for a more robust U.S. economy to consume more fuel and energy as well as on geopolitical concerns. While the U.S. economy continues to expand, other major economies are seeing their growth rates cool, which has softened oil prices. Furthermore, military conflicts in the Ukraine, Syria, Iraq and elsewhere have not disrupted supply as once feared, which is allowing oil prices to slide further. OPEC countries are presumably allowing prices to fall with the aim of sideling U.S. shale producers, who cost more to produce oil. On Friday the International Energy Agency said oil supply will remain ample for some time to come. "Barring a disorderly production response, it may well take some time for supply and demand to respond to the price rout," the IEA said in its report. "When it comes to supply, lower oil prices are already slashing producers' spending, but this is more likely to affect medium- and long-term output than short-term supplies. So long is the lead of oil projects that price swings can take time to work their way through to supply. Projects that have already been funded will for the most part go on." Non-OPEC countries will also contribute to global supply. The IEA also said it had cut its 2015 global oil demand growth forecast by 230,000 barrels per day to 0.9 million bpd. Elsewhere, fears of supply disruptions in Libya due to renewed conflict there failed to overshadow the announcement out of the United Arab Emirates. Separately, on the ICE Futures Exchange in London, Brent oil futures for January delivery were down 1.18% at US$61.42 a barrel, while the spread between Brent and U.S. crude contracts stood at $4.68.      </t>
  </si>
  <si>
    <t>Crude oil cuts gains, closes in on 5-1/2 year lows</t>
  </si>
  <si>
    <t>/news/commodities-news/crude-oil-cuts-gains,-closes-in-on-5-1-2-year-lows-320295</t>
  </si>
  <si>
    <t xml:space="preserve"> Investing.com - Oil prices gave up gains on Monday, closing in on the five-and-a-half year lows struck earlier in what was a volatile trading session as concerns over a global supply glut overshadowed disruptions to Libyan oil exports. West Texas Intermediate crude oil futures for delivery in January were down 1.21% at $57.38 a barrel, not far from session lows of $56.49, the weakest level since May 2009. U.S. crude rose to highs of $58.99 earlier in choppy trade. Benchmark Brent oil was down 0.48% at $61.85, close to session lows of $60.82. London-traded Brent prices have fallen nearly 47% since June, when it climbed near $116, while WTI futures are down almost 46% from a recent peak of $107.50 in June. Oil prices fell sharply in early trade before rebounding after renewed fighting in Libya over the weekend disrupted oil exports. But oil resumed its steep decline as markets mulled Friday’s cuts to the International Energy Agency’s global demand forecast. The IEA cut its 2015 global oil demand growth forecast by 230,000 barrels to 0.9 million barrel per day and warned that it may take some time for supply and demand to respond to the price rout. Investors remained wary ahead of Wednesday’s Federal Reserve meeting, as ongoing speculation over prospects for a U.S. rate hike next year fuelled expectations that the U.S. central bank could adjust its forward guidance. Data on Monday showed that the U.S. Empire State manufacturing survey came in at minus 3.6 this month, the first negative reading of this year. However, this was offset by another report showing that U.S. manufacturing output rose 1.1% in November, the largest increase in nine months. Markets were looking ahead to reports from China and the euro zone on Tuesday amid concerns that global growth is weakening. </t>
  </si>
  <si>
    <t>Oil hits five-year low before rallying above $62</t>
  </si>
  <si>
    <t>/news/commodities-news/brent-rises-above-$62.50-after-earlier-crash-in-volatile-trading-320218</t>
  </si>
  <si>
    <t xml:space="preserve"> By Christopher Johnson LONDON (Reuters) - Brent crude oil hit a fresh five-year low close to $60 a barrel on Monday after producer group OPEC restated its determination not to cut output despite a global fuel glut, but the North Sea benchmark later rallied to above $62.Market momentum appeared to be downwards, with analysts saying oil could plumb new depths before a sustained recovery. Oil prices have collapsed over the last six months as high-quality, light crude from North America has overwhelmed demand at a time of lacklustre global economic growth. The Organization of the Petroleum Exporting Countries has kept production steady, worried that any reduction in its output would have little impact on price and instead mean surrendering market share. "The decision has been made. Things will be left as is," OPEC Secretary-General Abdullah al-Badri told a conference in Dubai on Sunday. "We agreed that it is important to continue with production (at current levels) for the ... coming period." Brent for January  fell to a low of $60.28 a barrel in Asian trade, down $1.57 and its lowest since July 2009. The futures contract then rallied to trade around $62.20 by 1450 GMT, up 35 cents from Friday&amp;aposs close. U.S. crude for January  was trading at $57.50 a barrel, down 31 cents, after hitting a low of $56.25 earlier in the day - its weakest level since May 2009. Analysts said prices had made a partial recovery on Monday due to speculative buying and after news that Libya&amp;aposs two biggest oil ports had shut due to fighting between armed factions allied to the country&amp;aposs two rival governments. "The market may just have moved down too far too quickly today," said Tamas Varga, energy analyst at London brokerage PVM Oil Associates. "It was a bit overdone and people may be &amp;aposbottom-picking&amp;apos." Spreadex financial analyst Connor Campbell said Monday&amp;aposs rally was "no signifier of renewed health in the black stuff". "Oil has found it notoriously difficult recently to hang onto any gains," Campbell said. Analysts have cut oil price forecasts sharply over the last few weeks. "Oil prices may move below $60 per barrel in the near term," analysts at Barclays Bank said, but added that "this (level) is not sustainable in the long run".  Barclays said it expected Brent to average $67 per barrel in the first half of 2015 and $78 in the second half of next year. (Additional reporting by Henning Gloystein in Singapore; Editing by Dale Hudson and Michael Urquhart)</t>
  </si>
  <si>
    <t>Crude oil rebounds in choppy trade, more volatility seen</t>
  </si>
  <si>
    <t>/news/commodities-news/crude-oil-rebounds-in-choppy-trade,-more-volatility-seen-320236</t>
  </si>
  <si>
    <t xml:space="preserve"> Investing.com - Oil prices rebounded from an early steep decline on Monday, but trading looked likely to remain volatile ahead of economic data from China and the upcoming Federal Reserve meeting later in the week. West Texas Intermediate crude oil futures for delivery in January were up 1.47% at $58.93 a barrel after falling to lows of $56.49 earlier, the weakest level since May 2009. U.S. oil prices lost 12.19% last week, falling to lows of $57.40 on Friday. Benchmark Brent remained below the $65 a barrel level, but was up 1.96% to $63.37, off earlier five-and-a-half year lows of $60.69. Brent crude lost 10.45% last week. Oil prices fell sharply in early trade before cutting losses and moving higher as markets mulled Friday’s cuts to the International Energy Agency’s global demand forecast. The IEA cut its 2015 global oil demand growth forecast by 230,000 barrels per day to 0.9 million barrel per day, citing oversupply and a weaker global economy. "Barring a disorderly production response, it may well take some time for supply and demand to respond to the price rout," the IEA said in its report. U.S. equities posted their largest weekly decline in two-and-a-half years last week, led lower by losses in the energy sector. Federal Reserve officials have said that falling oil prices will help the U.S. economy. Investors remained wary ahead of Wednesday’s Fed meeting, as ongoing speculation over prospects for a U.S. rate hike next year fuelled expectations that the U.S. central bank could adjust its forward guidance. Investors were also looking ahead to Tuesday's manufacturing data from China after reports late last week added to signs of a slowdown in the world's second-largest economy. London-traded Brent prices have fallen nearly 47% since June, when it climbed near $116, while WTI futures are down almost 46% from a recent peak of $107.50 in June. </t>
  </si>
  <si>
    <t>Gold falls to 1-week lows, cuts previous week’s gains</t>
  </si>
  <si>
    <t>/news/commodities-news/gold-falls-to-1-week-lows,-cuts-previous-week’s-gains-320230</t>
  </si>
  <si>
    <t xml:space="preserve"> Investing.com - Gold futures dropped to one-week lows on Monday, reversing all of the previous week’s gains, as investors looked ahead to the outcome of the upcoming Federal Reserve meeting later in the week. On the Comex division of the New York Mercantile Exchange, gold futures for February delivery were down 0.82% to $1,212.50, the lowest since December 9 from $1.222.60 late Friday. Investors remained wary ahead of Wednesday’s Fed meeting, as ongoing speculation over the prospects for a U.S. rate hike next year fuelled expectations that the U.S. central bank could adjust its forward guidance. The precious metal rose almost 3% last week as steep losses in oil and equity markets fuelled increased demand for safe haven assets, amid lingering fears of a global economic slowdown. Market sentiment was hit by concerns over the economic impact of the continuing rout in oil prices and its effect on energy companies. Data late last week showing further signs of a slowdown in China added to fears over the global economic outlook. Worries over the stagnating euro zone economy and prospects for a political crisis in Greece also fuelled widespread risk aversion, after a surprise decision by the government to bring forward a parliamentary vote for president to this week. The move raised the prospect of snap elections if Prime Minister Antonis Samaras’ candidate is not approved by parliament, which could see the anti-bailout Syriza party take power. Elsewhere in metals trading, silver for March delivery was down 1.08% at $16.87 a troy ounce, while copper futures for March delivery edged up 0.16% to $2.93 a pound. </t>
  </si>
  <si>
    <t>Early slowdown signs emerge for U.S. oil states after crude slide</t>
  </si>
  <si>
    <t>/news/commodities-news/early-slowdown-signs-emerge-for-u.s.-oil-states-after-crude-slide-320213</t>
  </si>
  <si>
    <t xml:space="preserve"> By Tim Reid (Reuters) - After leading the U.S. economic recovery out of recession, some of the nation&amp;aposs top oil states are showing early signs of a slowdown as a result of the plunge in crude prices. In Houston, Texas, the first oil industry layoffs have been announced, with realtors there predicting a sharp decline, up to 12 percent, in home sales next year. Alaska&amp;aposs 2015 fiscal year budget revenue forecast will have to be lowered by almost $2 billion, according to Fitch Ratings, because of the sharp drop in the state&amp;aposs forecast crude prices. That will widen Alaska&amp;aposs budget gap to almost $3.4 billion, Fitch said in a Dec. 11 report. States such as Texas, North Dakota, Alaska, Oklahoma and New Mexico are all likely to feel strains next year, Wells Fargo Securities municipal analyst Roy Eappen said in a recent report. Meanwhile, household sentiment in Texas, Louisiana, Oklahoma and Arkansas where memories of the catastrophic 1980s oil crash are still fresh, weakened in October more than any other region, according to a report by Decision Analyst Inc. The Texas-based research company surveys monthly thousands of homeowners in the Census Bureau&amp;aposs nine regional divisions. The West South Central division, comprising those four states, had seen the strongest growth for four years, but in October survey lagged the rest of the nation, with economic gauges improving in six regions and two recording no change. "The fact that the economic index is in decline in this region signals that the economy in these oil states is heading for an economic slowdown," said Jerry Thomas, president of Decision Analyst. Responding to a more than 40 percent drop in crude prices since June, at least a dozen U.S. energy companies have cut spending plans for next year - bad news for states that rely on jobs, wealth and tax income they provide. As a result, while most states expect a tailwind from cheaper oil and its boost to consumption, it is the oil states&amp;apos turn to act as a drag on the nation&amp;aposs overall economic growth. GROWTH DRAG Thanks to the shale oil boom North Dakota&amp;aposs economy grew by a fifth in 2012 and almost 10 percent last year. Texas economy expanded by nearly 7 percent in 2012 and 3.7 percent in 2013 compared with nationwide rates of 2.5 percent and 1.8 percent, respectively. That is about to change. In a sign of things to come, Houston-based Hercules Offshore Inc (O:HERO) recently notified the authorities of planned "mass layoffs." In an Oct. 30 letter, a copy of which has been obtained by Reuters, the company said it would be permanently laying off 324 workers in its Gulf of Mexico operations due to the anticipated closure of four rigs. According to company filings, it has 2,200 employees. Hercules Offshore did not respond to a request for comment. The number of well permits fell almost 40 percent nationwide in November, according to industry data firm Drilling Info Inc., which means fewer jobs and less related business. Bud Weinstein, an energy economist at Southern Methodist University in Dallas, said the downturn in production will affect related industries such as transportation, cement, metal parts and food suppliers. For example, it takes up to 2,000 truck trips to build one new well, Weinstein said. An informal tally by Reuters of announced plans for U.S. drilling rig operations shows at least seven firms plan to cut the number of rigs they operate now by a total of more than 50 in 2015, with each rig estimated to employ 50-60 workers. Another concern is dwindling sources of funding that would help companies ride out the downturn. Prices of some of the junk-rated bonds that helped energy companies finance their expansion during boom years have been tumbling and banks in oil-producing regions are expected to curb lending to the energy sector. Russell Evans, an Oklahoma City University economist, said the 1982 oil crash has left deep scars in Oklahoma where oil and gas industry accounts for about 20 percent of all jobs and two-thirds of those created since 2008. Evans expects Oklahoma to weather the current price slide better because of a strong long-term outlook for the industry, but the history of booms and busts keeps many on edge. "There is a fair amount of anxiety here," he said. For Karr Ingham, whose firm Ingham Economic Reporting monitors rig counts, permits and the oil economy in Texas, there is no doubt that hard times are just round the corner.  "A slowdown is coming, period. It&amp;aposs just a matter of time." (Reporting by Tim Reid in Los Angeles; Additional reporting by Edward McCallister in New York; Editing by Dan Burns and Tomasz Janowski)</t>
  </si>
  <si>
    <t>NYMEX crude falls in Asia, weekend OPEC comments brushed off</t>
  </si>
  <si>
    <t>/news/commodities-news/nymex-crude-falls-in-asia,-weekend-opec-comments-brushed-off-320178</t>
  </si>
  <si>
    <t> - Dec 14, 2014</t>
  </si>
  <si>
    <t xml:space="preserve"> Investing.com - Investors sold crude oil futures early Monday in Asia with an over supplied market the main driver.On the New York Mercantile Exchange, crude oil for delivery in January tumbled to $56.77 a barrel, down 1.66%. It ended Friday at $57.81 a barrel, after hitting a daily low of $57.40, the weakest level since May 2009.The head of OPEC said on Sunday the group had no target price for oil, signaling no change to a policy to maintain production levels which has contributed to sharp falls in the price of crude, unnerving global markets.Speaking at an event in Dubai, Abdullah al-Badri said the oil price, which dropped to a succession of five-year lows in recent days, had fallen further than market fundamentals should have dictated. Last week, oil prices continued to tumble on Friday, to hit the lowest level since 2009, as investors piled on to their short positions in anticipation of lower prices into the new year amid concerns over a growing supply glut.On the ICE Futures Exchange in London, Brent for January delivery hit a session low of $61.35 a barrel, a level not seen since July 2009, before settling at $61.85, down $2.21, or 3.48%.On the week, the January Brent contract plunged $7.22, or 10.45%, the third consecutive weekly decline.The International Energy Agency, the Organization of the Petroleum Exporting Countries and the U.S. Energy Information Administration all cut their estimates for oil-demand growth during the week, fuelling concerns over a slowdown in global demand.The IEA cut its 2015 global oil demand growth forecast by 230,000 barrels per day to 0.9 million barrel per day on Friday."Barring a disorderly production response, it may well take some time for supply and demand to respond to the price rout," the IEA said in its report.Meanwhile, OPEC's monthly report released Wednesday forecast that global demand for the group's oil will drop to 28.9 million barrels a day next year, the lowest in 12 years, and down from 29.4 million barrels a day in 2014.Oil's sell-off intensified after OPEC decided to maintain its output target at 30 million barrels a day on November 27, disappointing hopes the oil cartel would lower production to support the market, as a surplus develops amid the shale boom in the U.S., which is pumping at the fastest pace in more than 30 years.Saudi Arabia's oil minister Ali al-Naimi reiterated Wednesday that the kingdom has no plans to curb output, adding to bearish sentiment.Kuwait lowered official selling prices for its crude in January, following similar moves from Saudi Arabia and Iraq, indicating that OPEC exporters are stepping up a battle for market share with cheaper U.S. shale oil.In the week ahead, investors will be awaiting the outcome of Wednesday’s Federal Reserve policy meeting for further clarification on when interest rates might start to rise. </t>
  </si>
  <si>
    <t>Gold prices down in early Asia with focus on Fed</t>
  </si>
  <si>
    <t>/news/commodities-news/gold-prices-down-in-early-asia-with-focus-on-fed-320177</t>
  </si>
  <si>
    <t xml:space="preserve"> Investing.com - Gold prices eased on Monday in Asia as investors focused on the increasing likelihood the Federal Reserve will raise interest rates early next year.On the Comex division of the New York Mercantile Exchange, gold futures for February delivery traded at $1,222.70 a troy ounce, down 0.04%. On Friday, they declined $3.10, or 0.25%, to settle at $1,222.50 a troy ounce.Last week, gold futures dipped modestly on Friday, but still ended the week up nearly 3% as investors sought shelter from steep losses in oil and equity markets, amid lingering fears of a global economic slowdown.Despite Friday's modest losses, gold prices rose 2.62%, or $32.10, on the week, the biggest weekly gain since June.Also on the Comex, silver futures for March delivery shed 0.08% to $17.035 a troy ounce.Elsewhere in metals trading, copper for March delivery fell 0.14% to $2.925 a pound.Official data released Friday showed that industrial production in China rose 7.2% in November, missing expectations for an increase of 7.5% and slowing from a 7.7% gain in October.The preliminary reading of the University of Michigan's consumer sentiment index released Friday rose to 93.8, the highest level since January 2007 and ahead of forecasts of 89.7.Consumer sentiment was boosted by the improving outlook for employment and wage growth and lower gasoline prices.In the week ahead, investors will be awaiting the outcome of Wednesday’s Federal Reserve policy meeting for further clarification on when interest rates might start to rise. </t>
  </si>
  <si>
    <t>Crude oil futures - weekly outlook: December 15 - 19</t>
  </si>
  <si>
    <t>/news/commodities-news/crude-oil-futures---weekly-outlook:-december-15---19-320137</t>
  </si>
  <si>
    <t xml:space="preserve"> Investing.com - Oil prices continued to tumble on Friday, to hit the lowest level since 2009, as investors piled on to their short positions in anticipation of lower prices into the new year amid concerns over a growing supply glut.On the ICE Futures Exchange in London, Brent for January delivery hit a session low of $61.35 a barrel, a level not seen since July 2009, before settling at $61.85, down $2.21, or 3.48%.On the week, the January Brent contract plunged $7.22, or 10.45%, the third consecutive weekly decline.Elsewhere, on the New York Mercantile Exchange, crude oil for delivery in January tumbled $2.14, or 3.57%, on Friday to end the week at $57.81 a barrel, after hitting a daily low of $57.40, the weakest level since May 2009.For the week, New York-traded oil futures sank $8.03, or 12.19%, the third straight weekly loss.The spread between the Brent and the WTI crude contracts stood at $4.04 a barrel by close of trade on Friday, compared to $3.23 in the preceding week.The International Energy Agency, the Organization of the Petroleum Exporting Countries and the U.S. Energy Information Administration all cut their estimates for oil-demand growth during the week, fuelling concerns over a slowdown in global demand.The IEA cut its 2015 global oil demand growth forecast by 230,000 barrels per day to 0.9 million barrel per day on Friday."Barring a disorderly production response, it may well take some time for supply and demand to respond to the price rout," the IEA said in its report.Meanwhile, OPEC's monthly report released Wednesday forecast that global demand for the group's oil will drop to 28.9 million barrels a day next year, the lowest in 12 years, and down from 29.4 million barrels a day in 2014.Oil's sell-off intensified after OPEC decided to maintain its output target at 30 million barrels a day on November 27, disappointing hopes the oil cartel would lower production to support the market, as a surplus develops amid the shale boom in the U.S., which is pumping at the fastest pace in more than 30 years.Saudi Arabia's oil minister Ali al-Naimi reiterated Wednesday that the kingdom has no plans to curb output, adding to bearish sentiment. Kuwait lowered official selling prices for its crude in January, following similar moves from Saudi Arabia and Iraq, indicating that OPEC exporters are stepping up a battle for market share with cheaper U.S. shale oil.London-traded Brent prices have fallen nearly 47% since June, when it climbed near $116, while WTI futures are down almost 46% from a recent peak of $107.50 in June.In the week ahead, investors will be awaiting the outcome of Wednesday’s Federal Reserve policy meeting for further clarification on when interest rates might start to rise. </t>
  </si>
  <si>
    <t>/jp.php?v2=NHRiPGI1M2o-bGlsbjk5OzFgMWlla2FrNCNnNTA6byY4fmZvZT1iJGRsOSdvMzNpN0Q-YWRsMSc2YG89ZidiITRzYjxiMDNoPm9pZG4rOXgxbTFrZWNhdTR1Z2k=</t>
  </si>
  <si>
    <t>Gold / Silver / Copper futures - weekly outlook: December 15 - 19</t>
  </si>
  <si>
    <t>/news/commodities-news/gold---silver---copper-futures---weekly-outlook:-december-15---19-320136</t>
  </si>
  <si>
    <t xml:space="preserve"> Investing.com - Gold futures dipped modestly on Friday, but still ended the week up nearly 3% as investors sought shelter from steep losses in oil and equity markets, amid lingering fears of a global economic slowdown.On the Comex division of the New York Mercantile Exchange, gold futures for February delivery declined $3.10, or 0.25%, to settle at $1,222.50 a troy ounce by close of trade.Despite Friday's modest losses, gold prices rose 2.62%, or $32.10, on the week, the biggest weekly gain since June.Futures were likely to find support at $1,199.50, the low from December 9, and resistance at $1,238.50, the high from December 9.Also on the Comex, silver futures for March delivery shed 5.5 cents, or 0.32%, on Friday to settle the week at $17.05 a troy ounce by close of trade. The March silver futures contract climbed 80.0 cents, or 4.69%, on the week, the second consecutive weekly gain.Oil prices continued to tumble on Friday, to hit the lowest level since 2009, as investors piled on to their short positions in anticipation of lower prices into the new year amid concerns over a growing supply glut.London-traded Brent prices declined $1.83, or 2.87%, to close at $61.85 a barrel, while Nymex oil futures dropped $2.14, or 3.57%, to end at $57.81, a level not seen since May 2009. The International Energy Agency, the Organization of the Petroleum Exporting Countries and the U.S. Energy Information Administration all cut their estimates for oil-demand growth last week, fuelling concerns over a slowdown in global demand.Meanwhile, global equity markets tumbled on Friday as shares in oil-related firms came under heavy pressure.The Dow 30 closed the week down 3.8%, the worst weekly loss since November 2011, while S&amp;P 500 fell 3.5%, its biggest weekly decline since May 2012.European stock markets also closed sharply lower on Friday, posting their biggest weekly loss since August 2011.Gold’s appeal as a safe-haven is boosted during times of economic uncertainty.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The preliminary reading of the University of Michigan's consumer sentiment index released Friday rose to 93.8, the highest level since January 2007 and ahead of forecasts of 89.7. Consumer sentiment was boosted by the improving outlook for employment and wage growth and lower gasoline prices.In the week ahead, investors will be awaiting the outcome of Wednesday’s Federal Reserve policy meeting for further clarification on when interest rates might start to rise.Elsewhere in metals trading, copper for March delivery tacked on 1.3 cents, or 0.45%, on Friday to settle at $2.934 a pound, after disappointing data from China fanned expectations for more stimulus.On the week, Comex copper advanced 3.2 cents, or 1.09%, the second straight weekly rise. Official data released Friday showed that industrial production in China rose 7.2% in November, missing expectations for an increase of 7.5% and slowing from a 7.7% gain in October.The weak data added to fears that China will miss its annual growth target of 7.5% and boosted speculation that the government will need to roll out fresh stimulus measures to avert a sharper slowdown.The Asian nation is the world’s largest copper consumer, accounting for almost 40% of world consumption last year. </t>
  </si>
  <si>
    <t>Natural gas futures - weekly outlook: December 15 - 19</t>
  </si>
  <si>
    <t>/news/commodities-news/natural-gas-futures---weekly-outlook:-december-15---19-320153</t>
  </si>
  <si>
    <t xml:space="preserve"> Investing.com - U.S. natural gas futures rallied sharply to end at the highest level in more than a week on Friday, as investors reacted to cooler changes in near-term weather patterns. On the New York Mercantile Exchange, natural gas for delivery in January surged 16.1 cents, or 4.43%, on Friday to settle at $3.795 per million British thermal units by close of trade.Prices hit a session high of $3.826 earlier, the most since December 3.Futures were likely to find support at $3.614 per million British thermal units, the low from December 11, and resistance at $3.866, the high from December 3.Milder temperatures hovering over the U.S. should give way to colder temperatures by the end of December, which should prompt households and businesses to crank up their heating.Below-average winter temperatures increase the need for gas-fired electricity to heat homes, boosting demand for natural gas.The heating season from November through March is the peak demand period for U.S. gas consumption.Meanwhile, the U.S. Energy Information Administration said in its weekly report on Thursday that natural gas storage in the U.S. fell by 51 billion cubic feet last week, more than expectations for a decline of 45 billion and compared to a drop of 22 billion in the previous week.Inventories fell by 92 billion cubic feet in the same week a year earlier, while the five-year average change is a drop of 72 billion cubic feet.Total U.S. natural gas storage stood at 3.359 trillion cubic feet as of last week, 5.2% below year-ago levels and 9.4% below the five-year average for this time of year.Despite Friday's gains, Nymex natural gas prices lost 0.7 cents, or 0.18%, on the week, as forecasts for milder temperatures to settle in across much of the U.S. in December weighed.Natural gas prices are down almost 19% from a recent peak of $4.689 reached on November 21, as weather forecasts called for above-normal temperatures in the coming weeks.Elsewhere on the Nymex, crude oil for January delivery settled at $57.81 a barrel by close of trade on Friday, down $8.03, or 12.19%, on the week.Meanwhile, heating oil for January delivery slumped 4.05% on the week to settle at $2.098 per gallon by close of trade Friday. </t>
  </si>
  <si>
    <t>Grain futures - weekly outlook: December 15 - 19</t>
  </si>
  <si>
    <t>/news/commodities-news/grain-futures---weekly-outlook:-december-15---19-320145</t>
  </si>
  <si>
    <t xml:space="preserve"> Investing.com - U.S. corn and wheat futures rallied to multi-month highs on Friday, as heavy buying from large institutional investors lifted prices.On the Chicago Mercantile Exchange, US corn for March delivery rallied to a session high of $4.1000 a bushel, the most since July 3, before settling at $4.0740, up 9.0 cents, or 2.26%.The March corn contract picked up 12.4 cents, or 3.04%, on the week, the third straight weekly gain.Earlier in the week, the U.S. Department of Agriculture lowered its estimate for U.S. corn reserves at the end of the 2014-15 season to 1.998 billion bushels, down from last month’s forecast of 2.008 billion. However, global stockpiles will total 192.2 million metric tons, up from 191.5 million projected last month.Meanwhile, US wheat for March delivery climbed 9.0 cents, or 1.51%, on Friday to settle at $6.0640 a bushel, after hitting a daily peak of $6.1340, a level not seen since June 10.On the week, the March wheat contract gained 12.4 cents, or 2.04%, the third consecutive weekly advance.The USDA said that domestic wheat stockpiles as of May 31 will total 654 million bushels, up from a previous estimate of 644 million bushels.Global inventories of wheat at the end of the 2014-15 season will total 194.9 million metric tons, up from a forecast of 192.9 million projected in November.Elsewhere on the Chicago Board of Trade, US soybeans for January delivery picked up 5.0 cents, or 0.48%, on Friday to end at $10.4720 a bushel.On the week, the January soybean contract rose 11.2 cents, or 1.06%, the second straight weekly rise.The USDA estimated that U.S. soybean stockpiles will total 410 million bushels at the end of the 2014-15 season, down from a previous forecast of 450 million.The agency predicted that U.S. exports will hit 1.760 billion bushels, up from 1.720 billion forecast last month.Gains were limited amid growing optimism over the soybean crop outlook in Brazil, a major soy exporter.According to Brazil's crop agency, Conab, Brazilian farmers are expected to produce a record-high 95.8 million metric tons of soybeans, up from November's forecast of 90.5 million.In the week ahead, market players will focus on the release of key USDA data, including crop progress and weekly export sales figures.Corn is the biggest U.S. crop, followed by soybeans, government figures show. Wheat was fourth, behind hay. </t>
  </si>
  <si>
    <t xml:space="preserve">OPEC chief defends policy, says group to try to ride out price fall </t>
  </si>
  <si>
    <t>/news/commodities-news/opec's-badri-says-oil-price-drop-beyond-market-fundamentals-320130</t>
  </si>
  <si>
    <t xml:space="preserve"> By William Maclean DUBAI (Reuters) - Oil producers group OPEC can ride out a slump in oil prices and keep output unchanged, its head said on Sunday, arguing market weakness did not reflect supply and demand fundamentals and could have been driven by speculators. Speaking at a conference in Dubai, Abdullah al-Badri defended November&amp;aposs decision by the Organization of the Petroleum Exporting Countries to not cut its output target of 30 million barrels per day (bdp) in the face of a drop in crude prices to multi-year lows. "We agreed that it is important to continue with production (at current levels) for the ... coming period. This decision was made by consensus by all ministers," he said. "The decision has been made. Things will be left as is." OPEC policy remains a crucial factor in global economic prospects after Brent crude settled at below $62 a barrel on Friday, following a steep descent which hammered energy stocks and currencies exposed to crude exports. The move left benchmark grades nearly half levels set earlier this year and doused appetite for riskier assets, pushing investors into the safety of government debt despite strong U.S. consumer sentiment. In a further reaction to slumping oil, stock markets across the Middle East fell sharply on Sunday, adding to a plunge in Gulf equity markets which has wiped out roughly $150 billion of value since the end of October. Some say selling may continue as few participants are yet willing to call a bottom for markets. But Badri suggested the crude price fall had been overdone. "The fundamentals should not lead to this dramatic reduction (in price)," he said in Arabic through an English interpreter. He said only a small increase in supply had lead to a sharp drop in prices, adding: "I believe that speculation has entered strongly in deciding these prices." Asked if OPEC planned an emergency meeting before its next scheduled gathering in June, or a meeting with non-OPEC producers, Badri said such meetings would not have an effect on oil prices. NO TARGET OPEC had no target price for oil, Badri said in a reiteration of policy, and urged Gulf states to continue investing in exploration and production, saying the United States would continue to rely on Middle East crude for many years. Stopping new production projects would bring about a situation in which prices "will go back to $147 a barrel as in 2008. This was a result of a previous such situation," he said, recalling the potential market effect of a dearth in supply brought about by inadequate upstream investment. Badri said OPEC sought a price level that was suitable and satisfactory both for consumers and producers, but did not specify a figure. The OPEC chief also said November&amp;aposs decision was not aimed at any other oil producer, rebutting suggestions it was intended to either undermine the economics of U.S. shale oil production or weaken rival powers closer to home. "Some people say this decision was directed at the United States and shale oil. All of this is incorrect. Some also say it was directed at Iran and Russia. This also is incorrect," he said. However Saudi Arabia&amp;aposs oil minister Ali al-Naimi had told last month&amp;aposs OPEC meeting the organization must combat the U.S. shale oil boom, arguing for maintaining output to depress prices and undermine the profitability of North American producers, said a source who was briefed by a non-Gulf OPEC minister. Badri said OPEC members Iran and Iraq, their oil sectors restricted respectively by sanctions and insecurity, both had the potential to raise production, but significant increases were possible only after two or three years. Adding to the effects of OPEC&amp;aposs unchanged production level, a lower demand growth forecast from the International Energy Agency further put the skids under oil on Friday, raising concerns of possible broader negative effects such as debt defaults by companies and countries heavily exposed to crude prices.  There was also talk of the price trend adding to deflation pressures in Europe, increasing bets that the European Central Bank will be forced to resort to further stimulus early next year. (Additional reporting by Sami Aboudi and Olzhas Auyezov, Editing by John Stonestreet and David Holmes)</t>
  </si>
  <si>
    <t>Oil plunges 3 percent to new five-year lows after bearish IEA outlook</t>
  </si>
  <si>
    <t>/news/commodities-news/brent-hits-five-and-a-half-year-low-of-$63-on-supply-glut,-demand-woes-319986</t>
  </si>
  <si>
    <t> - Dec 13, 2014</t>
  </si>
  <si>
    <t xml:space="preserve"> By Barani Krishnan NEW YORK (Reuters) - Crude oil markets fell 3 percent or more to plumb new five-year lows on Friday after the world&amp;aposs energy watchdog forecast even lower prices on weaker demand and larger supplies next year. Benchmark Brent oil settled at below $62 a barrel and U.S. crude slumped to under $58 to extend Thursday&amp;aposs landmark fall below $60. Surging crude inventories in the United States and top oil exporter Saudi Arabia&amp;aposs reiteration that it will not cut production had roiled prices over the last two days despite data pointing to strong U.S. economic recovery. On Friday, the Paris-based International Energy Agency which coordinates the energy policies of industrialised countries, cut its outlook for demand growth in 2015, triggering another collapse. The IEA slashed its outlook for global oil demand growth for 2015 by 230,000 barrels per day to 900,000 bpd on expectations of lower fuel consumption in Russia and other oil-exporting countries. It predicted that oil-producing nations outside of the Organization of the Petroleum Exporting Countries will add to global supplies. It also expected prices to fall further. "That&amp;aposs just more bad news for the oil markets," said Andrew Lipow, president of Houston-based Lipow Oil Associates. Brent settled down $1.83, or nearly 3 percent, at $61.85 per barrel. It fell to $61.35 during the session, the lowest since July 2009. U.S. crude finished down $2.14, or 3.6 percent, at $57.81. It fell earlier to $57.34, its lowest since May 2009. On the week, Brent lost more than $7, or about 11 percent. U.S. crude tumbled over $8, or 12 percent. Both markets have lost about 46 percent of their value since their June highs, when Brent stood at above $115 and U.S. crude at around $107. The IEA outlook had a greater impact on Friday&amp;aposs market than data from U.S. oil services firm Baker Hughes showing the number of rigs drilling for oil in the United States were down by 29 this week, the biggest weekly drop in two years. Voluminous crude from U.S. shale projects has been blamed for much of the global oil glut now, and energy traders have been watching rig data to see if prices that have almost halved since June will prompt a cutback in drilling.  Regulators in North Dakota, one of the largest shale oil producing states in the United States, also said on Friday the state&amp;aposs crude production held steady in October despite strict new rules that aim to prevent wasteful burning of natural gas produced alongside oil. (Additional reporting by Simon Falush in London and Adam Rose in Beijing; Editing by Marguerita Choy and Gunna Dickson)</t>
  </si>
  <si>
    <t>Slow demand, rising supply put further pressure on oil price: IEA</t>
  </si>
  <si>
    <t>/news/commodities-news/slow-demand,-rising-supply-put-further-pressure-on-oil-price:-iea-319992</t>
  </si>
  <si>
    <t xml:space="preserve"> By Dmitry Zhdannikov and Christopher Johnson LONDON (Reuters) - Oil prices are likely to come under further downward pressure, the International Energy Agency said on Friday, as it cut its outlook for demand growth in 2015 and predicted healthy non-OPEC supply gains would aggravate a global oil glut. The agency, which coordinates energy policies of industrialized countries, cut its outlook for global oil demand growth for 2015 by 230,000 barrels per day (bpd) to 0.9 million bpd on expectations for lower fuel consumption in Russia and other oil-exporting countries. The IEA said it was too early to expect low oil prices to start seriously curtailing North American supply boom. "Barring a disorderly production response, it may well take some time for supply and demand to respond to the price rout," the IEA said in its monthly report. Oil prices have been in steep decline since June due to slow demand growth and a North American shale oil boom. The selloff gained pace after OPEC decided last month to keep its output target unchanged to fight for market share with rival producers. Global crude oil benchmark Brent was trading on Friday at a five-year low around $63 per barrel, down more than 40 percent from June. The decline in price deepened after the release of the IEA report . Surging U.S. light tight oil supply will push total non-OPEC production to record growth of 1.9 million bpd this year although the pace of growth is expected to slow to 1.3 million in 2015, the IEA said. Given lower estimates of global demand growth, the IEA said it had revised its predictions for demand for oil from OPEC for 2015 down by 300,000 bpd to 28.9 million bpd. That is more than 1 million bpd below the cartel&amp;aposs current production. Demand for OPEC oil will bottom seasonally in the first quarter of 2015, leading to a large build up in stocks. The IEA said that, based on current projections of still relatively weak demand growth and robust supply, global oil inventories would build by close to 300 million barrels in the first half of 2015 in the absence of disruption, shut-ins or cut in OPEC production. "If half of this took place in the OECD, stocks there would approach 2,900 million barrel and possibly bump against storage capacity limits," the IEA said. MODEST DEMAND RESPONSE The IEA said several years of record high prices, when oil traded at above $100 per barrel, were the root cause of "today's rout: a surge in non-OPEC supply to its highest growth ever and a contraction in demand growth. It said lower oil prices were already slashing producers' spending, but it was more likely to affect medium- and long-term output than short-term supplies: "Today's oil spending cuts will dent supply - just not right now." The short-term outlook for U.S. light tight oil production remained unchanged at current prices, it said, as long as producers had access to financing. It added that in 2015 only Russia would likely trim production as lower oil prices were causing pain alongside Western sanctions. When OPEC decided last month against cutting production, Saudi oil minister Ali al-Naimi said the market would sort itself out, suggesting lower prices would ultimately lead to a spike in global demand, which will in turn would lead to a price recovery. "As for demand, oil price drops are sometimes described as a "tax cut" and a boon for the economy, but this time round their stimulus effect may be modest," the IEA said. Oil producing countries, such as Russia, will consume less oil next year and in the OECD countries demand will be depressed by a tepid economic recovery, weak wage growth and deflationary pressures.  "The resulting downward price pressure would raise the risk of social instability or financial difficulties if producers found it difficult to pay back debt. Continued price declines would for some countries and companies make an already difficult situation even worse," the IEA said. (Writing by Dmitry Zhdannikov; Editing by Christopher Johnson)</t>
  </si>
  <si>
    <t>Gold comes off earlier highs, dips on mixed data</t>
  </si>
  <si>
    <t>/news/commodities-news/gold-comes-off-earlier-highs,-dips-on-mixed-data-320068</t>
  </si>
  <si>
    <t> - Dec 12, 2014</t>
  </si>
  <si>
    <t xml:space="preserve"> Investing.com - Gold futures gave back earlier gains on Friday, firming after mixed data weakened the dollar in the morning and sent the precious metal rising, though profit taking kicked in later in the session and sent the commodity into negative territory. Gold and the dollar tend to trade inversely with one another. On the Comex division of the New York Mercantile Exchange, gold futures for February delivery were down 0.24% at $1,222.70, up from a session low of $1,215.30 and off a high of $1,229.50. The February contract settled down 0.31% at $1,225.60 on Thursday. Futures were likely to find support at $1,186.40 a troy ounce, last Friday's low, and resistance at $1,239.00, Tuesday's high. The dollar has rallied in recent months on expectations for U.S. monetary policy to grow less accommodative while European and Asian central banks move in the opposite direction, which has softened gold prices. On Friday, however, mixed U.S. data cooled the dollar's rally and gave gold room to rise, though by the end of trading, investors concluded that despite potholes here and there, the U.S. economy will continue to expand, the dollar will strengthen and gold will become less appealing as a hedge to economic uncertainty. The Thomson Reuters/University of Michigan preliminary consumer sentiment index rose to a nearly eight-year high of 93.8 this month from 88.8 in November. Analysts had expected the index to rise to 89.7 in December. The data came after the U.S. Department of Labor reported that the U.S. producer price index fell 0.2% last month, surpassing expectations for a 0.1% downtick, after rising 0.2% in October. Core producer price inflation, which excludes food, energy and trade, was flat in November, confounding expectations for a 0.1% rise, after an increase of 0.4% the previous month. Elsewhere, silver for March delivery was down 0.32% at $17.057 a troy ounce, while copper futures for March delivery were up 0.32% at $2.930 a pound.      </t>
  </si>
  <si>
    <t>Natural gas gains as forecasts point to cooling U.S. weather</t>
  </si>
  <si>
    <t>/news/commodities-news/natural-gas-gains-as-forecasts-point-to-cooling-u.s.-weather-320061</t>
  </si>
  <si>
    <t xml:space="preserve"> Investing.com - Natural gas futures jumped higher on Friday after updated weather-forecasting models called for a return of colder temperatures by the end of December, which should drive demand for heating. On the New York Mercantile Exchange, natural gas futures for delivery in January were up 4.51% at $3.798 per million British thermal units during U.S. trading. The commodity hit a session low of $3.645, and a high of $3.802. The January contract settled down 1.94% on Thursday to end at $3.634 per million British thermal units. Natural gas futures were likely to find support at $3.606 per million British thermal units, Wednesday's low, and resistance at $3.824, last Friday's high. Milder temperatures hovering over the U.S. should give way to colder mercury readings by the end of the month, which should prompt households and businesses to crank up their heating, which natural gas prices rising despite uncertainty as to how far south colder temperatures will go. "We expect high pressure to build into the western U.S. around Dec. 22-24th, which will open the door for much colder Canadian air to spill southward toward the northern U.S.," Natgasweather.com reported in its Friday Midday Update. "But the pattern is very tricky as there will be numerous weather systems given opportunity to tap into much colder temperatures, but how much they do, and also how far into the U.S. colder air advances is a challenge." Investors continued to digest Thursday's bullish supply report. The U.S. Energy Information Administration said in its weekly report that natural gas storage in the U.S. in the week ended Dec. 5 fell by 51 billion cubic feet, more than expectations for a decline of 45 billion and compared to a drop of 22 billion in the previous week. Inventories fell by 92 billion cubic feet in the same week a year earlier, while the five-year average change is a drop of 72 billion cubic feet. Total U.S. natural gas storage stood at 3.359 trillion cubic feet. Stocks were 186 billion cubic feet less than last year at this time and 351 billion cubic feet below the five-year average of 3.710 trillion cubic feet for this time of year. Elsewhere on the NYMEX, light sweet crude oil futures for delivery in January were down 3.85% at $57.64 a barrel, while heating oil for January delivery were down 1.66% at $2.0272 per gallon.      </t>
  </si>
  <si>
    <t>Crude falls on global supply glut concerns</t>
  </si>
  <si>
    <t>/news/commodities-news/crude-falls-on-global-supply-glut-concerns-320057</t>
  </si>
  <si>
    <t xml:space="preserve"> Investing.com - Oil prices tumbled to lows not seen in five years on Friday amid perceptions that a global supply glut may stick around for much longer than once anticipated. In the New York Mercantile Exchange, West Texas Intermediate crude oil futures for delivery in January traded down 3.02% at $58.14 a barrel during U.S. trading, up from a session low of $57.36 a barrel and off a high of $59.55 a barrel. The January contract settled down 1.62% at $59.95 a barrel on Thursday. Support for the commodity was seen at $56.07 a barrel, the low from May 15, 2009, and resistance at $73.56 a barrel, the high from Nov. 28. Oil prices have been falling in recent months on concerns that supply far outstrips demand, and a recent OPEC decision to leave output unchanged has exacerbated losses. Don't expect the supply glut to abate anytime soon, the International Energy Agency said in its December report released earlier, as more oil is still in the global pipeline. "Barring a disorderly production response, it may well take some time for supply and demand to respond to the price rout," the IEA said in its report. "When it comes to supply, lower oil prices are already slashing producers' spending, but this is more likely to affect medium- and long-term output than short-term supplies. So long is the lead of oil projects that price swings can take time to work their way through to supply. Projects that have already been funded will for the most part go on." Non-OPEC countries will also contribute to global supply. The IEA also said it had cut its 2015 global oil demand growth forecast by 230,000 barrels per day to 0.9 million bpd. Separately, on the ICE Futures Exchange in London, Brent oil futures for January delivery were down 2.44% at US$62.13 a barrel, while the spread between Brent and U.S. crude contracts stood at $3.99.     </t>
  </si>
  <si>
    <t>Gold futures decline on stronger dollar</t>
  </si>
  <si>
    <t>/news/commodities-news/gold-futures-decline-on-stronger-dollar-319988</t>
  </si>
  <si>
    <t xml:space="preserve"> Investing.com - Gold prices declined on Friday, as Thursday's strong U.S. economic reports fuelled further expectations for the Federal Reserve to raise interest rates sooner-than-expected, sending the dollar broadly higher. On the Comex division of the New York Mercantile Exchange, gold for February delivery traded at $1,220.80 a troy ounce during European morning trade, down 0.39%. The December contract settled 0.31% lower on Thursday to end at $1,225.6 a troy ounce. Futures were likely to find support at $1,199.50, the low from December 9 and resistance at $1,238.90, the high from December 10. The dollar strengthened after the U.S. Commerce Department reported on Thursday that retail sales rose 0.7% last month, beating expectations for a gain of 0.4%. October's retail sales growth figure was revised up to 0.5% from 0.3%. Rising retail sales over time correlate with stronger economic growth, while weaker sales signal a declining economy. Core retail sales, which exclude volatile transportation items, advanced 0.5% in November, easily surpassing forecasts for a 0.1% increase. Core sales in October rose by 0.4%. Retail sales correspond closely with the consumer spending component of the government's gross domestic product report. Consumer spending accounts for as much as 70% of U.S. economic growth. Thursday's retail sales numbers boosted expectations for the Federal Reserve to hike interest rates earlier in 2015 than once anticipated, which gave the dollar support over most major currencies and softened demand for gold. Separately, the U.S. Department of Labor reported on Thursday that the number of individuals filing for initial jobless benefits in the week ending December 6 fell by 3,000 to 294,000, beating market calls for and increase to 299,000, which also supported the dollar by boosting optimism over the health of the U.S. labor market. The number of Americans applying for new jobless benefits has held below the 300,000-level for 12 out of the past 13 weeks. Continuing jobless claims in the week ended Nov. 29 rose to 2.514 million from 2.372 million in the preceding week. Analysts had expected continuing claims to fall to 2.360 million. Elsewhere in metals trading, Comex, silver for March delivery slid 0.43% to $17.035 a troy ounce, while March copper dipped 0.02% to trade at $2.921 a pound. </t>
  </si>
  <si>
    <t>NYMEX crude falls sharply in Asia as over-supply worries weigh</t>
  </si>
  <si>
    <t>/news/commodities-news/nymex-crude-falls-sharply-in-asia-as-over-supply-worries-weigh-319960</t>
  </si>
  <si>
    <t> - Dec 11, 2014</t>
  </si>
  <si>
    <t xml:space="preserve"> Investing.com - Crude oil prices dipped sharply in Asia on Friday, extending overnight losses as over-supply worries weighed.On the New York Mercantile Exchange, West Texas Intermediate crude oil futures for delivery in January traded at $58.97 a barrel, down 1.64%, after hitting an overnight session low of $60.10 a barrel and off a high of $61.67 a barrel.Brent crude, a gauge of global prices, fell 0.9% to $63.68 a barrel on ICE Futures Europe on Thursday.Overnight, an upbeat U.S. retail sales report strengthened the dollar and weakened oil on Thursday, though losses were seen as limited as the report also fueled hopes for more sustained economic recovery, which should boost demand for fuel and energy.A stronger greenback tends to make oil a less attractive commodity on dollar-denominated exchanges, especially in the eyes of investors holding other currencies.The U.S. Commerce Department reported earlier that retail sales rose 0.7% last month, beating expectations for a gain of 0.4%.October's retail sales growth figure was revised up to 0.5% from 0.3%.Rising retail sales over time correlate with stronger economic growth, while weaker sales signal a declining economy.Core retail sales, which exclude volatile transportation items, advanced 0.5% in November, easily surpassing forecasts for a 0.1% increase. Core sales in October rose by 0.4%.Retail sales correspond closely with the consumer spending component of the government's gross domestic product report. Consumer spending accounts for as much as 70% of U.S. economic growth.Thursday's retail sales numbers boosted expectations for the Federal Reserve to hike interest rates earlier in 2015 than once anticipated, which gave the dollar support and softened oil.Elsewhere, the U.S. Department of Labor reported that the number of individuals filing for initial jobless benefits in the week ending Dec. 6 fell by 3,000 to 294,000, beating market calls for and increase to 299,000, which also supported the dollar by boosting optimism over the health of the U.S. labor market.The number of Americans applying for new jobless benefits has held below the 300,000-level for 12 out of the past 13 weeks.Continuing jobless claims in the week ended Nov. 29 rose to 2.514 million from 2.372 million in the preceding week. Analysts had expected continuing claims to fall to 2.360 million.The four-week moving average was 299,250, an increase of 250 from the previous week’s total of 299,000. The monthly average is seen as a more accurate gauge of labor trends because it reduces volatility in the week-to-week data. </t>
  </si>
  <si>
    <t>Kerry feels heat on Keystone oil pipeline at U.N. climate talks</t>
  </si>
  <si>
    <t>/news/commodities-news/kerry-feels-heat-on-keystone-oil-pipeline-at-u.n.-climate-talks-319959</t>
  </si>
  <si>
    <t xml:space="preserve"> By Valerie Volcovici LIMA (Reuters) - U.S. Secretary of State John Kerry on Thursday urged countries at U.N. climate talks in Lima to move away from using fossil fuels while demonstrators gathered outside the meeting urged him to reject the Keystone oil pipeline. "Coal and oil may be cheap ways to power an economy today... but I urge nations around the world: Look further down the road," he said. As Kerry delivered a 30-minute speech trying to inject momentum into difficult UN climate negotiations, environmentalists stood outside holding signs calling on him to urge President Barack Obama to reject the Canada-to-U.S. oil pipeline, which would carry heavy Canadian crude to Texas. Kerry must make the final recommendation to Obama about whether the $8 billion pipeline that has been delayed more than five years is in the national interest and whether he should approve it. Neither Obama nor Kerry have said publicly whether they favor approving the pipeline but said they will wait for the Nebraska court ruling. Environmental activists in Lima said if Kerry approves the project, he would be going against the spirit of his speech. "Secretary Kerry sure sounded like someone who was gearing up for rejection," said Jamie Henn of green group 350.org. "(He) has left himself no logical option except to recommend President Obama say no to Keystone XL." The chief negotiator at UN climate talks for the Pacific island nation Nauru said approving Keystone would erode the positive steps the United States has made to show climate leadership. "Now is not the time to call the superpower's commitment to tackling this crisis into question by letting this dirty, myopic, and irresponsible project go forward," said Nauru Ambassador Marlene Moses. Canada is under strong economic pressure to send its vast reserves of heavy crude oil to market. But Canadian Environment Minister Leona Aglukkaq told Reuters she has no plans to meet Kerry in Lima. A Nebraska Supreme Court ruling on whether the proposed route of the pipeline is legal could come as early as Friday. If the court deems the route legal, Obama may be forced to make a decision soon. Final construction could begin with presidential approval.  On any Friday from now until the end of January, the seven-judge panel may issue its ruling on whether state lawmakers were right to clear the way for the controversial project. (Reporting By Valerie Volcovici in Lima; additional reporting by Patrick Rucker in Washington; Editing by Cynthia Osterman)</t>
  </si>
  <si>
    <t>Gold prices rebound slightly in Asia on physical demand prospects</t>
  </si>
  <si>
    <t>/news/commodities-news/gold-prices-rebound-slightly-in-asia-on-physical-demand-prospects-319958</t>
  </si>
  <si>
    <t xml:space="preserve"> Investing.com - Gold showed a mild rebound in Asia on Friday as U.S. retail sales bolstered physical demand prospects.On the Comex division of the New York Mercantile Exchange, gold futures for February traded at $1,226.40 a troy ounce, up 0.07%, after hitting an overnight session low of $1,216.60 and off a high of $1,233.40.Overnight, gold futures edged lower on Thursday after a cheery report on U.S. retail sales boosted the dollar by keeping expectations firm that the Federal Reserve will begin hiking interest rates in 2015, possibly sooner than markets were once anticipating.The U.S. Commerce Department reported earlier that retail sales rose 0.7% last month, beating expectations for a gain of 0.4%.October's retail sales growth figure was revised up to 0.5% from 0.3%.Rising retail sales over time correlate with stronger economic growth, while weaker sales signal a declining economy.Thursday's retail sales numbers boosted expectations for the Federal Reserve to hike interest rates earlier in 2015 than once anticipated, which gave the dollar support over most major currencies and softened demand for gold.Elsewhere, the U.S. Department of Labor reported that the number of individuals filing for initial jobless benefits in the week ending Dec. 6 fell by 3,000 to 294,000, beating market calls for and increase to 299,000, which also supported the dollar by boosting optimism over the health of the U.S. labor market.The number of Americans applying for new jobless benefits has held below the 300,000-level for 12 out of the past 13 weeks.Continuing jobless claims in the week ended Nov. 29 rose to 2.514 million from 2.372 million in the preceding week. Analysts had expected continuing claims to fall to 2.360 million.The four-week moving average was 299,250, an increase of 250 from the previous week’s total of 299,000. The monthly average is seen as a more accurate gauge of labor trends because it reduces volatility in the week-to-week data.Silver future for March delivery was down 0.01% at $17.110 a troy ounce. Copper futures for March delivery were flat at 2.912 a pound. </t>
  </si>
  <si>
    <t>Oil steadies on U.S. economic data; U.S. crude near $60 support</t>
  </si>
  <si>
    <t>/news/commodities-news/brent-edges-up-toward-$65,-but-saudi-stance-on-output-curbs-gains-319817</t>
  </si>
  <si>
    <t xml:space="preserve"> By Barani Krishnan NEW YORK (Reuters) - Oil prices stabilized near five-year lows on Thursday as robust U.S. consumer spending data boosted investor optimism about the world&amp;aposs largest economy, while traders warned that a bottom for crude remained elusive after a six-month selloff. Benchmark Brent oil remained below $65 a barrel while U.S. crude traded not far from the $60 support level in choppy trade. U.S. consumer spending advanced at a brisk clip in November, Commerce Department data showed, as lower gasoline prices gave the holiday shopping season a boost. Norway&amp;aposs rate cut and speculation of more European stimulus helped steady the crude market after Wednesday&amp;aposs 5 percent price drop, as did talk that some oil drillers were moving to cut exploration and production. "For the moment at least, we&amp;aposre focused on the positives of this oil drop rather than the negatives like deflation and freeze on investments in energy spending," said Phil Flynn, analyst at the Price Futures Group in Chicago. "That said, we&amp;aposre not getting much of a bounce, considering how hard it has been sold off." Brent&amp;aposs front-month contract was up 20 cents, or 0.3 percent, at $64.44 a barrel by 12:33 p.m. EST (1733 GMT). Earlier, it fell as low as $63.70. Front-month U.S. crude futures were down 12 cents at $60.82, after coming within less than 10 cents of breaking below $60 support. Brent and U.S. crude are down nearly 50 percent from June highs, when Brent was above $115 and U.S. crude above $107 a barrel. On Wednesday, prices collapsed after U.S. crude inventories rose unexpectedly and OPEC&amp;aposs most influential voice, Saudi Arabia&amp;aposs oil minister, again shrugged off the idea of cutting output. Some traders said prices could churn as market players speculate about possible OPEC output cuts if Algeria and Venezuela convince the group to hold an emergency meeting early next year. Some doubt the Saudis would agree to cut output even then. "There&amp;aposs nothing the rest of OPEC or the world could do to pressure the Saudis," said Tariq Zahir, managing member at Tyche Capital Advisors in New York. While low prices will discourage exploration and drilling in some places, he said, other producers who could still profit at lower prices may ramp up output to boost revenues through higher volume.  "If prices were to hit the low fifties, (some) non-OPEC members are likely to raise production, because the only way they can get more revenue is to sell more oil at such prices." (Additional reporting by Alex Lawler in London and Adam Rose in Beijing; Editing by Michael Urquhart and David Gregorio)</t>
  </si>
  <si>
    <t>Gold dips as dollar firms on upbeat U.S. retail sales report</t>
  </si>
  <si>
    <t>/news/commodities-news/gold-dips-as-dollar-firms-on-upbeat-u.s.-retail-sales-report-319933</t>
  </si>
  <si>
    <t xml:space="preserve"> Investing.com - Gold futures edged lower on Thursday after a cheery report on U.S. retail sales boosted the dollar by keeping expectations firm that the Federal Reserve will begin hiking interest rates in 2015, possibly sooner than markets were once anticipating. Gold and the dollar tend to trade inversely with one another. On the Comex division of the New York Mercantile Exchange, gold futures for February delivery were down 0.11% at $1,228.10, up from a session low of $1,216.60 and off a high of $1,233.40. The February contract settled down 0.21% at $1,229.40 on Wednesday. Futures were likely to find support at $1,186.40 a troy ounce, Friday's low, and resistance at $1,239.00, Tuesday's high. The U.S. Commerce Department reported earlier that retail sales rose 0.7% last month, beating expectations for a gain of 0.4%. October's retail sales growth figure was revised up to 0.5% from 0.3%. Rising retail sales over time correlate with stronger economic growth, while weaker sales signal a declining economy. Core retail sales, which exclude volatile transportation items, advanced 0.5% in November, easily surpassing forecasts for a 0.1% increase. Core sales in October rose by 0.4%. Retail sales correspond closely with the consumer spending component of the government's gross domestic product report. Consumer spending accounts for as much as 70% of U.S. economic growth. Thursday's retail sales numbers boosted expectations for the Federal Reserve to hike interest rates earlier in 2015 than once anticipated, which gave the dollar support over most major currencies and softened demand for gold. Elsewhere, the U.S. Department of Labor reported that the number of individuals filing for initial jobless benefits in the week ending Dec. 6 fell by 3,000 to 294,000, beating market calls for and increase to 299,000, which also supported the dollar by boosting optimism over the health of the U.S. labor market. The number of Americans applying for new jobless benefits has held below the 300,000-level for 12 out of the past 13 weeks. Continuing jobless claims in the week ended Nov. 29 rose to 2.514 million from 2.372 million in the preceding week. Analysts had expected continuing claims to fall to 2.360 million. The four-week moving average was 299,250, an increase of 250 from the previous week’s total of 299,000. The monthly average is seen as a more accurate gauge of labor trends because it reduces volatility in the week-to-week data. Elsewhere, silver for March delivery was down 0.69% at $17.068 a troy ounce, while copper futures for March delivery were up 0.80% at $2.917 a pound.     </t>
  </si>
  <si>
    <t>Natural gas shrugs off bullish supply report, dips on mild weather forec</t>
  </si>
  <si>
    <t>/news/commodities-news/natural-gas-shrugs-off-bullish-supply-report,-dips-on-mild-weather-forec-319930</t>
  </si>
  <si>
    <t xml:space="preserve"> Investing.com - Natural gas futures edged lower on Thursday, brushing off a bullish U.S. supply report on concerns inbound winter weather systems will not bring frigid enough temperatures needed to drive heating beyond normal for this time of year. On the New York Mercantile Exchange, natural gas futures for delivery in January were down 1.73% at $3.638 per million British thermal units during U.S. trading. The commodity hit a session low of $3.616, and a high of $3.776. The January contract settled up 1.48% on Wednesday to end at $3.706 per million British thermal units. Natural gas futures were likely to find support at $3.606 per million British thermal units, Wednesday's low, and resistance at $3.824, last Friday's high. Natural gas prices rose earlier on news of a bullish U.S. stockpile report but gave back gains on mild weather forecasts. The U.S. Energy Information Administration said in its weekly report that natural gas storage in the U.S. in the week ended Dec. 5 fell by 51 billion cubic feet, more than expectations for a decline of 45 billion and compared to a drop of 22 billion in the previous week. Inventories fell by 92 billion cubic feet in the same week a year earlier, while the five-year average change is a drop of 72 billion cubic feet. Total U.S. natural gas storage stood at 3.359 trillion cubic feet. Stocks were 186 billion cubic feet less than last year at this time and 351 billion cubic feet below the five-year average of 3.710 trillion cubic feet for this time of year. Gains were limited due to forecasts for mild temperatures, which should curb demand for heating. While several winter weather systems will trek across the U.S. in the coming days, frigid temperatures should hover north of the Canadian border. "While we mention all these weather systems, what we have yet to mention is how they are quite mild in nature, as the truly cold Arctic air will remain confined to far northern Canada and also where they are not tracking through, temperature anomalies are running 10-20F warmer than normal, such as over Texas and the central U.S.," Natgasweather.com reported in its Thursday Midday Update. "With cold Canadian air absent, next week's draw will be show a much greater miss on the 5-year average compared to today's report. This will allow deficits to make up a very sizable chunk of ground. If the string of lighter than normal draws are to end, colder air is required, and the next opportunity for it continues to look to arrive beginning around December 22-24th." Elsewhere on the NYMEX, light sweet crude oil futures for delivery in January were down 1.31% at $60.14 a barrel, while heating oil for January delivery were up 0.91% at $2.0736 per gallon.      </t>
  </si>
  <si>
    <t>Crude edges lower on stronger dollar, losses seen limited</t>
  </si>
  <si>
    <t>/news/commodities-news/crude-edges-lower-on-stronger-dollar,-losses-seen-limited-319917</t>
  </si>
  <si>
    <t xml:space="preserve"> Investing.com - An upbeat U.S. retail sales report strengthened the dollar and weakened oil on Thursday, though losses were seen as limited as the report also fueled hopes for more sustained economic recovery, which should boost demand for fuel and energy. A stronger greenback tends to make oil a less attractive commodity on dollar-denominated exchanges, especially in the eyes of investors holding other currencies. In the New York Mercantile Exchange, West Texas Intermediate crude oil futures for delivery in January traded down 0.07% at $60.90 a barrel during U.S. trading, up from a session low of $60.10 a barrel and off a high of $61.67 a barrel. The January contract settled down 4.51% at $60.94 a barrel on Wednesday. Support for the commodity was seen at $59.15 a barrel, the low from July 14, 2009, and resistance at $73.56 a barrel, the high from Nov. 28. The U.S. Commerce Department reported earlier that retail sales rose 0.7% last month, beating expectations for a gain of 0.4%. October's retail sales growth figure was revised up to 0.5% from 0.3%. Rising retail sales over time correlate with stronger economic growth, while weaker sales signal a declining economy. Core retail sales, which exclude volatile transportation items, advanced 0.5% in November, easily surpassing forecasts for a 0.1% increase. Core sales in October rose by 0.4%. Retail sales correspond closely with the consumer spending component of the government's gross domestic product report. Consumer spending accounts for as much as 70% of U.S. economic growth. Thursday's retail sales numbers boosted expectations for the Federal Reserve to hike interest rates earlier in 2015 than once anticipated, which gave the dollar support and softened oil. Elsewhere, the U.S. Department of Labor reported that the number of individuals filing for initial jobless benefits in the week ending Dec. 6 fell by 3,000 to 294,000, beating market calls for and increase to 299,000, which also supported the dollar by boosting optimism over the health of the U.S. labor market. The number of Americans applying for new jobless benefits has held below the 300,000-level for 12 out of the past 13 weeks. Continuing jobless claims in the week ended Nov. 29 rose to 2.514 million from 2.372 million in the preceding week. Analysts had expected continuing claims to fall to 2.360 million. The four-week moving average was 299,250, an increase of 250 from the previous week’s total of 299,000. The monthly average is seen as a more accurate gauge of labor trends because it reduces volatility in the week-to-week data. Still, oil's losses were somewhat limited, as despite the stronger dollar, the commodity found support on expectations for fuel and energy demand to rise as U.S. recovery gains steam going forward. Separately, on the ICE Futures Exchange in London, Brent oil futures for January delivery were up 0.18% at US$64.56 a barrel, while the spread between Brent and U.S. crude contracts stood at $3.66.     </t>
  </si>
  <si>
    <t>/jp.php?v2=YiIxbzNkMWgzYWxpYzRkZj9uMG9iZDM5MiUyYDI4bidjJTE4Zz8_eTI6a3VnOzVvMEMxbjc_MiRnMTBiN3ZuLWIlMW8zYTFqM2JsYWMmZCU_YzBqYmQzJzJzMjw=</t>
  </si>
  <si>
    <t>Natural gas futures rally 2% after bullish storage data</t>
  </si>
  <si>
    <t>/news/commodities-news/natural-gas-futures-rally-2-after-bullish-storage-data-319906</t>
  </si>
  <si>
    <t xml:space="preserve"> Investing.com - Natural gas futures rallied sharply on Thursday, after data showed that U.S. natural gas supplies fell more than forecast last week. On the New York Mercantile Exchange, natural gas for delivery in January rose 5.6 cents, or 1.51%, to trade at $3.758 per million British thermal units during U.S. morning hours. Prices were at $3.671 prior to the release of the supply data. A day earlier, U.S. gas futures climbed 5.4 cents, or 1.48%, to settle at $3.706 per million British thermal units. Futures were likely to find support at $3.585 per million British thermal units, the low from December 8, and resistance at $3.824, the high from December 5. The U.S. Energy Information Administration said in its weekly report that natural gas storage in the U.S. in the week ended December 5 fell by 51 billion cubic feet, more than expectations for a decline of 45 billion and compared to a drop of 22 billion in the previous week. Inventories fell by 92 billion cubic feet in the same week a year earlier, while the five-year average change is a drop of 72 billion cubic feet. Total U.S. natural gas storage stood at 3.359 trillion cubic feet. Stocks were 186 billion cubic feet less than last year at this time and 351 billion cubic feet below the five-year average of 3.710 trillion cubic feet for this time of year. Natural gas prices are down almost 20% from a recent peak of $4.689 reached on November 21, as revised weather forecasts called for above-normal temperatures in the coming weeks. Bearish speculators are betting on the mild weather to dampen demand for the heating fuel. The heating season from November through March is the peak demand period for U.S. gas consumption. Elsewhere on the Nymex, crude oil for delivery in January tacked on 26 cents, or 0.43%, to trade at $61.20 a barrel, while heating oil for January delivery jumped 1.55% to trade at $2.086 per gallon. </t>
  </si>
  <si>
    <t>Oil futures fall to fresh 5-year lows on stronger dollar</t>
  </si>
  <si>
    <t>/news/commodities-news/oil-futures-fall-to-fresh-5-year-lows-on-stronger-dollar-319898</t>
  </si>
  <si>
    <t xml:space="preserve"> Investing.com - Oil futures tumbled to a fresh five-year low on Thursday, as the U.S. dollar strengthened after data showed that U.S. jobless claims rose less-than-expected last week and that U.S. retail sales increased more than markets had anticipated last month. On the New York Mercantile Exchange, crude oil for delivery in January hit a session low of $60.10 a barrel, a level not seen since July 2009, before trading at $60.83 during European morning hours, down 11 cents, or 0.18%. The U.S. dollar index, which measures the greenback against a basket of six major currencies, was up 0.5% at 88.70, not far from Monday's five-year high of 89.53. Dollar-denominated oil futures contracts tend to fall when the dollar rises, as this makes oil more expensive for buyers in other currencies. In a report, the U.S. Department of Labor said the number of individuals filing for initial jobless benefits in the week ending December 6 decreased by 3,000 to 294,000 from the previous week’s total of 297,000. Separately, the U.S. Commerce Department said that retail sales increased by 0.7% last month, beating expectations for a gain of 0.4%. Retail sales growth for October was revised up to a 0.5% increase from a previously reported gain of 0.3%. Core retail sales, which exclude automobile sales, advanced by 0.5% in November, easily surpassing forecasts for a 0.1% increase. Core sales in October rose by 0.4%. Elsewhere, on the ICE Futures Exchange in London, Brent oil for January delivery declined 23 cents, or 0.35%, to trade at $64.22 a barrel. Saudi Arabia's oil minister Ali al-Naimi reiterated Wednesday that the kingdom has no plans to curb output, adding to bearish sentiment. The Organization of the Petroleum Exporting Countries' monthly report released Wednesday forecast that global demand for the group's oil will drop to 28.9 million barrels a day next year, the lowest in 12 years, and down from 29.4 million barrels a day in 2014. OPEC's collective crude output fell by 390,100 barrels a day in November to a total of 30.05 million barrels. According to the agency, the decline was led by Libya, which cut production by approximately 248,300 barrels per day to 638,000. Saudi Arabia's output fell by 60,100 barrels a day to 9.59 million barrels a day, while production in Kuwait dropped by 59,400 barrels a day to 2.69 million barrels a day. London-traded Brent prices have fallen nearly 44% since June, when it climbed near $116, while WTI futures are down almost 43% from a recent peak of $107.50 in June. OPEC decided to maintain its output target at 30 million barrels a day last month, disappointing hopes the oil cartel would lower production to support the market, as a surplus develops amid the shale boom in the U.S., which is pumping at the fastest pace in more than 30 years. Kuwait lowered official selling prices for its crude in January, following similar moves from Saudi Arabia and Iraq, indicating that OPEC exporters are stepping up a battle for market share with cheaper U.S. shale oil. </t>
  </si>
  <si>
    <t>Gold hits session lows after upbeat retail sales, jobless claims data</t>
  </si>
  <si>
    <t>/news/commodities-news/gold-hits-session-lows-after-upbeat-retail-sales,-jobless-claims-data-319890</t>
  </si>
  <si>
    <t xml:space="preserve"> Investing.com - Gold futures fell to the lowest levels of the session on Thursday, following the release of robust U.S. retail sales and jobless claims data. On the Comex division of the New York Mercantile Exchange, gold futures for February delivery declined $8.90, or 0.73%, to trade at $1,220.40 a troy ounce during U.S. morning hours. A day earlier, gold hit $1,238.90 a troy ounce, the most since October 23, before settling at $1,229.40, down $2.60, or 0.21%, as investors monitored political uncertainty in Greece and lower oil prices. Futures were likely to find support at $1,199.50, the low from December 9, and resistance at $1,244.90, the high from October 23. Also on the Comex, silver futures for March delivery dipped 10.4 cents, or 0.61%, to trade at $17.08 a troy ounce. The U.S. Commerce Department said that retail sales increased by a seasonally adjusted 0.7% last month, beating expectations for a gain of 0.4%. Rising retail sales over time correlate with stronger economic growth, while weaker sales signal a declining economy. Core retail sales, which exclude automobile sales, advanced by a seasonally adjusted 0.5% in November, easily surpassing forecasts for a 0.1% increase. Core sales correspond most closely with the consumer spending component of the government's gross domestic product report. Consumer spending accounts for as much as 70% of U.S. economic growth. Separately, the U.S. Department of Labor said the number of individuals filing for initial jobless benefits in the week ending December 6 decreased by 3,000 to a seasonally adjusted 294,000 from the previous week’s total of 297,000. The number of Americans applying for new jobless benefits has held below the 300,000-level for 12 out of the past 13 weeks, indicating the labor market recovery is gaining momentum. The upbeat data added to expectations that the Federal Reserve could raise interests sooner and faster than previously expected. Expectations of higher borrowing rates going forward is considered bearish for gold, as the precious metal struggles to compete with yield-bearing assets when rates are on the rise. The U.S. dollar index, which measures the greenback against a basket of six major currencies, was up 0.20% at 88.43, not far from Monday's five-year high of 89.53. A stronger U.S. dollar usually weighs on gold, as it dampens the metal's appeal as an alternative asset and makes dollar-priced commodities more expensive for holders of other currencies. Elsewhere in metals trading, copper for March delivery inched up 1.8 cents, or 0.63%, to trade at $2.912 a pound amid expectations policymakers in China and Europe will do more to shore up their respective economies. The People's Bank of China injected 400 billion yuan, or nearly $65 billion, into the country's banking system to counter a slowdown in the world's second largest economy. Meanwhile, the European Central Bank said that the region's banks borrowed €129.8 billion in its second round of cheap long-term loans, below estimates for loans of €148.2 billion. The lower than expected uptake fuelled expectations for further easing measures by the ECB, such as full-blown quantitative easing. In the first TLTRO auction in September, the ECB allotted a less-than-expected €82.6 billion, underlining the view that the central bank will have to do more to expand its balance sheet to €3 trillion. </t>
  </si>
  <si>
    <t>U.S. soybean futures edge higher after USDA cuts harvest outlook</t>
  </si>
  <si>
    <t>/news/commodities-news/u.s.-soybean-futures-edge-higher-after-usda-cuts-harvest-outlook-319867</t>
  </si>
  <si>
    <t xml:space="preserve"> Investing.com - U.S. soybean futures edged higher on Thursday, after the U.S. Department of Agriculture lowered its forecast of 2014-15 soybeans ending stocks. On the Chicago Mercantile Exchange, US soybeans for January delivery tacked on 3.62 cents, or 0.35%, to trade at 10.3550 a bushel during U.S. morning hours. A day earlier, soybeans lost 17.2 cents, or 1.64%, to settle at $10.3200 a bushel. The USDA estimated that U.S. soybean stockpiles will total 410 million bushels at the end of the 2014-15 season, below expectations for 427 million bushel and down from a previous forecast of 450 million. The agency predicted that U.S. exports will hit 1.760 billion bushels, up from 1.720 billion forecast last month. Gains were limited amid growing optimism over the soybean crop outlook in Brazil, a major soy exporter. According to Brazil's crop agency, Conab, Brazilian farmers are expected to produce a record-high 95.8 million metric tons of soybeans, up from November's forecast of 90.5 million. Meanwhile, US corn for March delivery traded at $3.9438 a bushel, up 0.75 cents, or 0.19%. Corn futures dipped 1.4 cents, or 0.38%, on Wednesday to close at $3.9360 a bushel. The USDA expects U.S. corn reserves at the end of the 2014-15 season on August 31 to total 1.998 billion bushels, down from last month’s estimate of 2.008 billion. However, global stockpiles will total 192.2 million metric tons, up from 191.5 million projected last month. Elsewhere on the Chicago Board of Trade, US wheat for March delivery tumbled 7.00 cents, or 1.2%, to trade at $5.7513 a bushel, after hitting a daily low of $5.7500, the weakest level since December 1. A day earlier, wheat prices lost 4.0 cents, or 0.68%, to end at $5.8160 after the USDA raised its global supply forecast. The USDA said global inventories of wheat at the end of the 2014-15 season will total 194.9 million metric tons, above estimates of 191.75 million and up from a forecast of 192.9 million projected in November. According to the agency, domestic wheat stockpiles as of May 31 will total 654 million bushels, up from a previous estimate of 644 million bushels. Corn is the biggest U.S. crop, followed by soybeans, government figures show. Wheat was fourth, behind hay. </t>
  </si>
  <si>
    <t>Copper futures rise after PBOC injects liquidity</t>
  </si>
  <si>
    <t>/news/commodities-news/copper-futures-rise-after-pboc-injects-liquidity-319849</t>
  </si>
  <si>
    <t xml:space="preserve"> Investing.com - Copper prices edged higher on Thursday, on news that China's central bank was providing fresh stimulus to jump-start its economy. On the Comex division of the New York Mercantile Exchange, copper for March delivery tacked on 0.7 cents, or 0.23%, to trade at $2.901 a pound during European morning hours. A day earlier, copper prices lost 3.4 cents, or 1.18%, to settle at $2.893 a pound amid concerns over the health of China's economy. Futures were likely to find support at $2.865 a pound, the low from December 9, and resistance at $2.947, the high from December 9. The People's Bank of China injected 400 billion yuan, or nearly $65 billion, into the country's banking system to counter a slowdown in the world's second largest economy. Data released Wednesday showed that inflation in China slowed to a five-year low of 1.4% in November from 1.6% in October. The producer price index fell by a more-than-expected 2.7% last month. The disappointing data added to fears that China will miss its annual growth target of 7.5% and boosted speculation that the government will need to roll out fresh stimulus measures to avert a sharper slowdown. The Asian nation is the world’s largest copper consumer, accounting for almost 40% of world consumption last year. Elsewhere on the Comex, gold futures for February delivery dipped $9.50, or 0.77%, to trade at $1,219.90 a troy ounce, while silver futures for March delivery retreated 17.7 cents, or 1.03% to trade at $17.01 an ounce. Market players shrugged off concerns over political instability in Greece ahead of a key data release from the European Central Bank. The ECB will publish results of its second round of cheap long-term loans to the region's banks, known as a targeted long-term refinancing operation, or TLTRO, later in the session. A lower-than-expected take up will add to expectations for quantitative easing by the ECB. Later in the day, the U.S. was to release data on retail sales, as well as the weekly report on jobless claims for further indications on the strength of the economy.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t>
  </si>
  <si>
    <t>Gold futures edge lower as oil, equities rebound</t>
  </si>
  <si>
    <t>/news/commodities-news/gold-futures-edge-lower-as-oil,-equities-rebound-319845</t>
  </si>
  <si>
    <t xml:space="preserve"> Investing.com - Gold futures edged lower on Thursday, as oil and equity markets rebounded from recent losses, dampening the appeal of the precious metal. On the Comex division of the New York Mercantile Exchange, gold futures for February delivery declined $5.70, or 0.46%, to trade at $1,223.80 a troy ounce during European morning hours. A day earlier, gold hit $1,238.90 a troy ounce, the most since October 23, before settling at $1,229.40, down $2.60, or 0.21%, as investors monitored political uncertainty in Greece and lower oil prices. Futures were likely to find support at $1,199.50, the low from December 9, and resistance at $1,244.90, the high from October 23. Also on the Comex, silver futures for March delivery dipped 13.2 cents, or 0.77%, to trade at $17.05 a troy ounce. Market players shrugged off concerns over political instability in Greece and new restrictions on China’s debt markets ahead of a key data release from the European Central Bank. The ECB will publish results of its second round of cheap long-term loans to the region's banks, known as a targeted long-term refinancing operation, or TLTRO, later in the session. A lower-than-expected take up will add to expectations for quantitative easing by the ECB. Later in the day, the U.S. was to release data on retail sales, as well as the weekly report on jobless claims for further indications on the strength of the economy.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inched up 1.0 cents, or 0.34%, to trade at $2.904 a pound. </t>
  </si>
  <si>
    <t>Oil futures hold near 5-year lows amid oversupply concerns</t>
  </si>
  <si>
    <t>/news/commodities-news/oil-futures-hold-near-5-year-lows-amid-oversupply-concerns-319833</t>
  </si>
  <si>
    <t xml:space="preserve"> Investing.com - Oil futures held near the previous session's five-year lows on Thursday as ongoing concerns over a glut in global supplies weighed. On the ICE Futures Exchange in London, Brent oil for January delivery declined 4 cents, or 0.07%, to trade at $64.40 a barrel during European morning hours. A day earlier, London-traded Brent prices tumbled to $63.56, a level not seen since October 2009, before settling at $64.24, down $2.60, or 3.89%. The Organization of the Petroleum Exporting Countries' monthly report released Wednesday forecast that global demand for the group's oil will drop to 28.9 million barrels a day next year, the lowest in 12 years, and down from 29.4 million barrels a day in 2014. OPEC's collective crude output fell by 390,100 barrels a day in November to a total of 30.05 million barrels. According to the agency, the decline was led by Libya, which cut production by approximately 248,300 barrels per day to 638,000. Saudi Arabia's output fell by 60,100 barrels a day to 9.59 million barrels a day, while production in Kuwait dropped by 59,400 barrels a day to 2.69 million barrels a day Elsewhere, on the New York Mercantile Exchange, crude oil for delivery in January tacked on 14 cents, or 0.22%, to trade at $61.08 a barrel. Nymex oil futures hit $60.43 on Wednesday, the weakest level since July 2009, before ending at $60.94, down $2.88, or 4.51%. The U.S. Energy Information Administration said in its weekly report Wednesday that U.S. crude oil inventories increased by 1.5 million barrels last week, disappointing expectations for a decline of 2.5 million barrels. London-traded Brent prices have fallen nearly 44% since June, when it climbed near $116, while WTI futures are down almost 43% from a recent peak of $107.50 in June. OPEC decided to maintain its output target at 30 million barrels a day last month, disappointing hopes the oil cartel would lower production to support the market, as a surplus develops amid the shale boom in the U.S., which is pumping at the fastest pace in more than 30 years. Kuwait lowered official selling prices for its crude in January, following similar moves from Saudi Arabia and Iraq, indicating that OPEC exporters are stepping up a battle for market share with cheaper U.S. shale oil. </t>
  </si>
  <si>
    <t>Gold prices up slightly in Asia with focus turing to Fed next week</t>
  </si>
  <si>
    <t>/news/commodities-news/gold-prices-up-slightly-in-asia-with-focus-turing-to-fed-next-week-319790</t>
  </si>
  <si>
    <t> - Dec 10, 2014</t>
  </si>
  <si>
    <t xml:space="preserve"> Investing.com - Gold prices rose slightly in early Asia on Thursday with the focus on next week's Federal Reserve meeting for signals on interest rates.On the Comex division of the New York Mercantile Exchange, gold futures for February delivery traded at $1,227.50 a troy ounce, up 0.05%, after hitting an overnight session low of $1,225.70 and off a high of $1,238.90.Overnight, gold futures held steady on Wednesday after the dollar cooled its rally due to profit taking amid safe-haven demand for the yen, though uncertainty in Europe sent the yellow metal dipping into negative territory during afternoon trading on concerns the dollar may rise in the near future.The yen rose on jitters over the outlook for China’s economy after Beijing set new restrictions on collateral for short-term loans, which weakened the greenback earlier and gave gold a boost.The move fueled fears that the China may grow less than anticipated, which fueled safe-haven yen positions that came at the greenback's expense.The yen often rises when Japanese stocks fall and growth-sensitive Australian and New Zealand dollars slide.Still, the dollar's losses were seen as limited due to a surprise decision by the Greek government to bring forward a parliamentary vote for president to next week from February.Markets were spooked by the risk of snap elections, which could take place if Prime Minister Antonis Samaras’s candidate is not approved by parliament, which could see the anti-bailout Syriza party take power.Investors were looking ahead to next week’s policy statement from the Fed amid speculation that policymakers could drop an assurance that interest rates will stay low for a "considerable time."Silver futures for March delivery fell 0.07% at $17.075 a troy ounce. Copper futures for March delivery were flat at $2.895 a pound. </t>
  </si>
  <si>
    <t>NYMEX crude steady to higher in early Asia after overnight drop</t>
  </si>
  <si>
    <t>/news/commodities-news/nymex-crude-steady-to-higher-in-early-asia-after-overnight-drop-319786</t>
  </si>
  <si>
    <t xml:space="preserve"> Investing.com - Crude oil prices took a breather in early Asia on Thursday holding mostly steady after sharp declines overnight.On the New York Mercantile Exchange, West Texas Intermediate crude oil futures for delivery in January traded at $61.20 a barrel, up 0.05%, after hitting an overnight session low of $60.49 a barrel and off a high of $63.71 a barrel.Brent crude, a gauge of global prices, fell 3.9%  to $64.24 a barrel on Wednesday, the lowest since July 2009 on ICE Futures Europe. Overnight, crude futures plunged after data revealed that U.S. stockpiles took an unexpected rise last week, while an OPEC decision to trim its demand forecasts battered the commodity as well.The U.S. Energy Information Administration said in its weekly report that U.S. crude oil inventories increased by 1.5 million barrels in the week ended Dec. 5, confounding expectations for a decline of 2.5 million barrels.Total U.S. crude oil inventories stood at 380.8 million barrels as of last week.The report also showed that total motor gasoline inventories increased by 8.2 million barrels, above expectations for a gain of 2.6 million, while distillate stockpiles rose by 5.6 million barrels.Elsewhere, the Organization of the Petroleum Exporting Countries' monthly report released earlier showed that its collective crude output fell by 390,100 barrels a day in November to a total of 30.05 million barrels.According to the agency, the decline was led by Libya, which cut production by approximately 248,300 barrels per day to 638,000.Saudi Arabia's output fell by 60,100 barrels a day to 9.59 million barrels a day, while production in Kuwait dropped by 59,400 barrels a day to 2.69 million barrels a dayOPEC also forecast that demand for the group's oil will drop to 28.9 million barrels a day next year, down from 29.4 million barrels a day in 2014, which exacerbated Wednesday's losses.OPEC decided to maintain its output target at 30 million barrels a day last month, disappointing hopes the oil cartel would lower production to support the market, as a surplus develops amid the shale boom in the U.S., which is pumping at the fastest pace in more than 30 years.Iraq’s state-run oil company lowered official selling prices for its crude in January, following a similar move from Saudi Arabia, indicating that OPEC exporters are stepping up a battle for market share with cheaper U.S. shale oil. </t>
  </si>
  <si>
    <t>Gold steady as dollar rally cools, yen's gain supports</t>
  </si>
  <si>
    <t>/news/commodities-news/gold-steady-as-dollar-rally-cools,-yen's-gain-supports-319770</t>
  </si>
  <si>
    <t xml:space="preserve"> Investing.com - Gold futures held steady on Wednesday after the dollar cooled its rally due to profit taking amid safe-haven demand for the yen, though uncertainty in Europe sent the yellow metal dipping into negative territory during afternoon trading on concerns the dollar may rise in the near future. Gold and the dollar tend to trade inversely with one another. On the Comex division of the New York Mercantile Exchange, gold futures for February delivery were down 0.37% at $1,227.40, up from a session low of $1,225.70 and off a high of $1,238.90. The February contract settled up 3.10% at $1,232.00 on Tuesday. Futures were likely to find support at $1,186.40 a troy ounce, Friday's low, and resistance at $1,239.00, Tuesday's high. The yen rose on jitters over the outlook for China’s economy after Beijing set new restrictions on collateral for short-term loans, which weakened the greenback earlier and gave gold a boost. The move fueled fears that the China may grow less than anticipated, which fueled safe-haven yen positions that came at the greenback's expense. The yen often rises when Japanese stocks fall and growth-sensitive Australian and New Zealand dollars slide. Still, the dollar's losses were seen as limited due to a surprise decision by the Greek government to bring forward a parliamentary vote for president to next week from February. Markets were spooked by the risk of snap elections, which could take place if Prime Minister Antonis Samaras’s candidate is not approved by parliament, which could see the anti-bailout Syriza party take power. Still, gold held somewhat steady albeit off earlier highs as investors awaited fresh U.S. data. Last week’s strong U.S. jobs report for November prompted investors to bring forward expectations for the first hike in interest rates to mid-2015 from September 2015 ahead of the data. The Labor Department reported Friday that the U.S. economy added 321,000 jobs in November, well past expectations for a 225,000 reading. Investors were looking ahead to next week’s policy statement from the Fed amid speculation that policymakers could drop an assurance that interest rates will stay low for a "considerable time." Elsewhere, silver for March delivery was down 0.09% at $17.118 a troy ounce, while copper futures for March delivery were down 1.17% at $2.893 a pound.     </t>
  </si>
  <si>
    <t>Crude plummets on U.S. stockpile data, OPEC forecast</t>
  </si>
  <si>
    <t>/news/commodities-news/crude-plummets-on-u.s.-stockpile-data,-opec-forecast-319764</t>
  </si>
  <si>
    <t xml:space="preserve"> Investing.com - Crude futures plunged on Wednesday after data revealed that U.S. stockpiles took an unexpected rise last week, while an OPEC decision to trim its demand forecasts battered the commodity as well. In the New York Mercantile Exchange, West Texas Intermediate crude oil futures for delivery in January traded down 4.89% at $60.70 a barrel during U.S. trading, up from a session low of $60.49 a barrel and off a high of $63.71 a barrel. The January contract settled up 1.22% at $63.82 a barrel on Tuesday. Support for the commodity was seen at $59.15 a barrel, the low from July 14, 2009, and resistance at $73.56 a barrel, the high from Nov. 28. The U.S. Energy Information Administration said in its weekly report that U.S. crude oil inventories increased by 1.5 million barrels in the week ended Dec. 5, confounding expectations for a decline of 2.5 million barrels. Total U.S. crude oil inventories stood at 380.8 million barrels as of last week. The report also showed that total motor gasoline inventories increased by 8.2 million barrels, above expectations for a gain of 2.6 million, while distillate stockpiles rose by 5.6 million barrels. Elsewhere, the Organization of the Petroleum Exporting Countries' monthly report released earlier showed that its collective crude output fell by 390,100 barrels a day in November to a total of 30.05 million barrels. According to the agency, the decline was led by Libya, which cut production by approximately 248,300 barrels per day to 638,000. Saudi Arabia's output fell by 60,100 barrels a day to 9.59 million barrels a day, while production in Kuwait dropped by 59,400 barrels a day to 2.69 million barrels a day OPEC also forecast that demand for the group's oil will drop to 28.9 million barrels a day next year, down from 29.4 million barrels a day in 2014, which exacerbated Wednesday's losses. London-traded Brent prices have fallen nearly 44% since June, when it climbed near $116, while WTI futures are down almost 43% from a recent peak of $107.50 in June. OPEC decided to maintain its output target at 30 million barrels a day last month, disappointing hopes the oil cartel would lower production to support the market, as a surplus develops amid the shale boom in the U.S., which is pumping at the fastest pace in more than 30 years. Iraq’s state-run oil company lowered official selling prices for its crude in January, following a similar move from Saudi Arabia, indicating that OPEC exporters are stepping up a battle for market share with cheaper U.S. shale oil. Separately, on the ICE Futures Exchange in London, Brent oil futures for January delivery were down 4.53% at US$63.82 a barrel, while the spread between Brent and U.S. crude contracts stood at $3.12.      </t>
  </si>
  <si>
    <t>Natural gas rises as cooler weather holds in place over eastern U.S.</t>
  </si>
  <si>
    <t>/news/commodities-news/natural-gas-rises-as-cooler-weather-holds-in-place-over-eastern-u.s.-319762</t>
  </si>
  <si>
    <t xml:space="preserve"> Investing.com - Natural gas futures rose on Wednesday on a news that a winter storm has stalled over the northeastern U.S., which should drive demand for heating in the coming days. On the New York Mercantile Exchange, natural gas futures for delivery in January were up 1.62% at $3.711 per million British thermal units during U.S. trading. The commodity hit a session low of $3.606, and a high of $3.742. The January contract settled up 1.59% on Tuesday to end at $3.652 per million British thermal units. Natural gas futures were likely to find support at $3.585 per million British thermal units, Monday's low, and resistance at $3.824, Friday's high. A storm dumping snow and rain over the northeastern U.S. has stalled, which should drive demand for heating, especially once it passes and brings colder air in its wake. Still, prices didn't soar as inbound weather systems due to trek across the U.S. later this week won't bring frigid air needed to spark a stronger rally. "A more impressive storm is pummeling the West Coast as a strong Pacific jet stream brings abundant moisture, which is leading to copious amounts of much needed rainfall, including over drought stricken California. There will be a weather system moving into Texas out of the West this weekend, which will bring showers, but it will be relatively mild as it will fail to tap colder air," Natgasweather.com reported in its Wednesday midday update. "A system slated to arrive early next week will bring a quick burst of colder temperatures to the Great Lakes and New England as two weather systems phase together. This should be followed by another period of relatively mild conditions for much of central and eastern U.S. from December 17-21st, which will lead to lighter than normal heating demand." Investors continued to digest Thursday's weekly U.S. supply report, which revealed that natural gas storage in the week ending Nov. 28 fell by 22 billion cubic feet, less than expectations for a decline of 41 billion and well below a drop of 162 billion in the week before. The five-year average change for the week is a decrease of 50 billion cubic feet. Stockpiles fell by 141 billion in the same week a year earlier. Total U.S. natural gas storage stood at 3.410 trillion cubic feet. Stocks were 227 billion cubic feet less than last year at this time and 372 billion cubic feet below the five-year average of 3.782 trillion cubic feet for this time of year. Elsewhere on the NYMEX, light sweet crude oil futures for delivery in January were down 4.54% at $60.92 a barrel, while heating oil for January delivery were down 2.02% at $2.0420 per gallon.     </t>
  </si>
  <si>
    <t>Exclusive: EU considers tightening ban on energy, tourism in Crimea</t>
  </si>
  <si>
    <t>/news/commodities-news/exclusive:-eu-considers-tightening-ban-on-energy,-tourism-in-crimea-319726</t>
  </si>
  <si>
    <t xml:space="preserve"> By Robin Emmott BRUSSELS (Reuters) - The European Union is considering widening its ban on investment in Crimea to include barring the sale of technology for oil and gas exploration and stopping EU firms running tourist businesses there, according to a draft document seen by Reuters. The proposals, being worked on by EU officials, would also ban EU citizens from buying or financing companies in Crimea, a region of Ukraine which Russia annexed in March, prompting the worst East-West stand-off since the Cold War. "The sale, supply, transfer and export of goods and technology ... shall be prohibited," the draft document said, citing transport, telecommunications, energy and oil, gas and mineral exploration and production. Russian Prime Minister Dmitry Medvedev said on Wednesday the return of Crimea was Russia's destiny, echoing the sentiments of President Vladimir Putin. It was not yet clear whether officials would have finished work on the measures in time for them to be adopted by foreign ministers who meet in Brussels on Monday, an EU official said. However, a separate draft statement to be delivered by EU leaders at their Dec. 18-19 summit refers to next Monday's meeting as strengthening "the Union's policy of not recognizing the illegal annexation of Crimea", suggesting there could be agreement among the bloc's 28 countries. Polish Prime Minister Ewa Kopacz also warned on Tuesday that the European Union should be ready for a new round of sanctions against Russia. The sanctions aim to punish Russia over the annexation of Crimea and what the West sees as Moscow's support, with arms and troops, for pro-Russian rebels in the east of the country. The EU's most recent tightening of tough economic sanctions imposed in July was on Nov.29, targeting Ukrainians accused of organizing rogue elections in eastern Ukraine. But there is little appetite among most EU governments for further tightening of economic sanctions against Russia, because of its potential impact on the EU's fragile economy. The European Union has previously banned the import of goods from Crimea and barred new investment in infrastructure projects in the transport, telecommunications and energy sectors and investing in oil and gas ventures. Europe is seeking to weaken Russia's ability to develop the energy industry at the heart of its economy. The annexation of Crimea gave Russia rich oil and gas resources in the Black sea, depriving Ukraine of energy resources. Russian state-owned energy company Gazprom has proposed to develop Crimea's oil and gas sector, officials said in March following the annexation. The new ban under consideration would likely ban oil and gas drilling in the Black Sea from further development. (Additional reporting by Adrian Croft and Barbara Lewis)</t>
  </si>
  <si>
    <t>OPEC cuts 2015 demand forecast for its oil to lowest in a decade</t>
  </si>
  <si>
    <t>/news/commodities-news/opec-cuts-2015-demand-forecast-for-its-oil-as-shale-boom-persists-319694</t>
  </si>
  <si>
    <t xml:space="preserve"> By Alex Lawler LONDON (Reuters) - Global demand for OPEC crude in 2015 is expected to fall to the lowest level in more than a decade and far below current output, the group said on Wednesday, pointing to a hefty supply surplus without OPEC output cuts or a slowdown in the U.S. shale boom. In a monthly report, the Organization of the Petroleum Exporting Countries (OPEC) forecast demand for the group&amp;aposs oil will drop to 28.92 million barrels per day (bpd) in 2015, down 280,000 bpd from its previous expectation and over 1 million bpd less than it is currently producing. The report follows OPEC&amp;aposs decision last month not to try and prop up prices by cutting output. Top exporter Saudi Arabia urged fellow members to combat the growth in U.S. shale oil, which needs relatively high prices to be economic and has been eroding OPEC&amp;aposs market share. OPEC&amp;aposs Nov. 27 decision to retain its output target of 30 million bpd sent prices plunging. Brent crude  on Wednesday was trading below $66 a barrel, close to a five-year low and down more than 40 percent since June. The report cut its forecast for growth in global demand in 2015 due to a weaker outlook for Europe and Asia, and predicted higher supply growth from shale and other non-OPEC sources, although it said this may be slowed if prices stay weak. "Should the current fall in crude prices continue over a longer period, it will impact the non-OPEC supply forecast for 2015, especially anticipated growth in tight crude," OPEC&amp;aposs report said, using another term for shale oil. For now though, OPEC&amp;aposs report indicates that, with OPEC pumping 30.05 million bpd in November according to secondary sources cited by the report, there will be a surplus of 1.13 million bpd in 2015, and 1.83 million bpd in the first half. Next year&amp;aposs average demand for OPEC crude is expected to be the lowest since 28.15 million bpd in 2004, using the December reports published on OPEC&amp;aposs web site each year as a comparison. According to the secondary-source figures, OPEC output fell by 390,000 bpd from October, largely because of unrest in Libya and smaller reductions in Saudi Arabia and Kuwait. Saudi Arabia told OPEC it trimmed production by 80,000 bpd - a reduction that industry sources said earlier this month probably reflects lower domestic demand in power plants rather than a cut in exports. OPEC expects non-OPEC supply to rise by 1.36 million bpd in 2015, led by the United States. The forecast was raised by 120,000 bpd from last month&amp;aposs report.  The producer group trimmed its forecast for global oil demand growth. It expects demand to rise by 1.12 million bpd next year, or 70,000 bpd less than previously thought. (Reporting by Alex Lawler; Editing by William Hardy, Greg Mahlich)</t>
  </si>
  <si>
    <t xml:space="preserve">Oil futures crash 4% after U.S. supply data, OPEC outlook  </t>
  </si>
  <si>
    <t>/news/commodities-news/oil-futures-crash-4-after-u.s.-supply-data,-opec-outlook-319721</t>
  </si>
  <si>
    <t xml:space="preserve"> Investing.com - Oil futures tumbled to the lowest level since 2009 on Wednesday, after data showed that oil supplies in the U.S. rose unexpectedly last week and after the Organization of the Petroleum Exporting Countries lowered its global demand outlook. On the New York Mercantile Exchange, crude oil for delivery in January plunged $2.59, or 4.06%, to trade at $61.23 a barrel during U.S. morning hours. Prices were at around $62.06 a barrel prior to the storage report. Nymex oil futures hit a session low of $60.92 earlier in the day, a level not seen since July 2009. The U.S. Energy Information Administration said in its weekly report that U.S. crude oil inventories increased by 1.5 million barrels in the week ended December 5, compared to expectations for a decline of 2.5 million barrels. Total U.S. crude oil inventories stood at 380.8 million barrels as of last week. The report also showed that total motor gasoline inventories increased by 8.2 million barrels, above expectations for a gain of 2.6 million, while distillate stockpiles rose by 5.6 million barrels. Elsewhere, on the ICE Futures Exchange in London, Brent oil for January delivery tumbled $2.33, or 3.48%, to trade at $64.52 a barrel, after hitting a daily low of $64.07, the weakest level since October 2009. The Organization of the Petroleum Exporting Countries' monthly report released earlier showed that its collective crude output fell by 390,100 barrels a day in November to a total of 30.05 million barrels. According to the agency, the decline was led by Libya, which cut production by approximately 248,300 barrels per day to 638,000. Saudi Arabia's output fell by 60,100 barrels a day to 9.59 million barrels a day, while production in Kuwait dropped by 59,400 barrels a day to 2.69 million barrels a day OPEC also forecast that demand for the group's oil will drop to 28.9 million barrels a day next year, down from 29.4 million barrels a day in 2014. London-traded Brent prices have fallen nearly 44% since June, when it climbed near $116, while WTI futures are down almost 43% from a recent peak of $107.50 in June. OPEC decided to maintain its output target at 30 million barrels a day last month, disappointing hopes the oil cartel would lower production to support the market, as a surplus develops amid the shale boom in the U.S., which is pumping at the fastest pace in more than 30 years. Iraq’s state-run oil company lowered official selling prices for its crude in January, following a similar move from Saudi Arabia, indicating that OPEC exporters are stepping up a battle for market share with cheaper U.S. shale oil. </t>
  </si>
  <si>
    <t>Gold rises to 7-week high with Greece in focus</t>
  </si>
  <si>
    <t>/news/commodities-news/gold-rises-to-7-week-high-with-greece-in-focus-319711</t>
  </si>
  <si>
    <t xml:space="preserve"> Investing.com - Gold futures rose to the highest level in seven-weeks on Wednesday, as political uncertainty in Greece boosted the appeal of the precious metal. On the Comex division of the New York Mercantile Exchange, gold futures for February delivery hit a session high of $1,238.90 a troy ounce, the most since October 23, before trading at $1,232.80 during U.S. morning hours, up 70 cents, or 0.06%. A day earlier, gold surged $37.10, or 3.1%, to settle at $1,232.00 an ounce. Futures were likely to find support at $1,199.50, the low from December 9, and resistance at $1,244.90, the high from October 23. Also on the Comex, silver futures for March delivery tacked on 5.4 cents, or 0.32%, to trade at $17.18 a troy ounce, after hitting a daily peak of $17.34, the most since October 29. Greek stocks and bonds extended losses from the previous session on Wednesday, following a surprise decision by the Greek government to bring forward a parliamentary vote for president to December 17, two months ahead of schedule. The a move could trigger early elections if Prime Minister Antonis Samaras’ candidate is not chosen, fuelling concerns over the future of the country's international bailout package. Meanwhile, oil prices resumed their decline on Wednesday to trade at five-year lows amid ongoing concerns over ample global supplies. London-traded Brent prices tumbled $1.72, or 2.57%, to trade at $65.13 a barrel, while Nymex oil futures dropped $1.83, or 2.87%, to hit $61.99. Despite recent gain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declined 2.1 cents, or 0.72%, to trade at $2.907 a pound, after data showed that Chinese inflation for November slowed to a five-year low of 1.4% from 1.6% in October. The producer price index fell by a more-than-expected 2.7% last month, underling concerns over a slowdown in the world's second largest economy. The disappointing data added to fears that China will miss its annual growth target of 7.5% and boosted speculation that the government will need to roll out fresh stimulus measures to avert a sharper slowdown. </t>
  </si>
  <si>
    <t>Natural gas trades near 13-month low with weather, supplies in focus</t>
  </si>
  <si>
    <t>/news/commodities-news/natural-gas-trades-near-13-month-low-with-weather,-supplies-in-focus-319704</t>
  </si>
  <si>
    <t xml:space="preserve"> Investing.com - U.S. natural gas prices traded near a 13-month low hit earlier in the week on Wednesday, as market players assessed the outlook for U.S. demand and supply levels. On the New York Mercantile Exchange, natural gas for delivery in January tacked on 0.1 cents, or 0.03%, to trade at $3.653 per million British thermal units during U.S. morning hours. A day earlier, Nymex gas futures rallied 5.7 cents, or 1.59%, to settle at $3.652 as investors returned to the market to seek bargains and to close out bets on lower prices. Natural gas hit $3.585 on December 8, a level not seen since November 20, 2013, as forecasts for milder temperatures to settle in across much of the U.S. during December weighed. Futures were likely to find support at $3.585 per million British thermal units, the low from December 8, and resistance at $3.709, the high from December 9. Natural gas prices are down almost 22% from a recent peak of $4.689 reached on November 21, as revised weather forecasts called for above-normal temperatures in the coming weeks. Bearish speculators are betting on the mild weather to dampen demand for the heating fuel. The heating season from November through March is the peak demand period for U.S. gas consumption. Meanwhile, the U.S. Energy Information Administration's weekly storage report slated for release on Thursday is expected to show a decline of 55 billion cubic feet for the week ending December 5. Inventories fell by 92 billion cubic feet in the same week a year earlier, while the five-year average change is a drop of 72 billion cubic feet. Total U.S. natural gas storage stood at 3.410 trillion cubic feet as of last week, 6.2% below year-ago levels and 9.8% below the five-year average for this time of year. Elsewhere on the Nymex, crude oil for delivery in January tumbled $1.27, or 2.00%, to trade at $62.55 a barrel, while heating oil for January delivery slumped 0.68% to trade at $2.069 per gallon. </t>
  </si>
  <si>
    <t>/jp.php?v2=YyM_YTViN25iMGhtYjUyMDdmNmljZ2BrYXZnNWFrZy4xdzM6M2thJ2RsPCI0aDZsPk0ybWRsOixmMG89YyIycWMkP2E1ZzdsYjNoZWInMnM3azZsY2VgdGEgZ2k=</t>
  </si>
  <si>
    <t>U.S. soybean futures rise to 1-month high before USDA report</t>
  </si>
  <si>
    <t>/news/commodities-news/u.s.-soybean-futures-rise-to-1-month-high-before-usda-report-319687</t>
  </si>
  <si>
    <t xml:space="preserve"> Investing.com - U.S. soybean futures rallied to a one-month high on Wednesday, as investors looked ahead to the U.S. Department of Agriculture’s closely-watched monthly crop supply and demand report due later in the session. Market analysts expect the agency to lower its forecast of 2014-15 soybeans ending stocks, while raising its estimates of corn and wheat ending stocks. On the Chicago Mercantile Exchange, US soybeans for January delivery hit a daily peak of $10.6013 a bushel, the most since November 13, before trading at $10.5563 during U.S. morning hours, up 6.22 cents, or 0.59%. A day earlier, soybeans picked up 5.4 cents, or 0.53%, to settle at $10.4920 a bushel. Market analysts expected the USDA to cut its soybean inventories estimate by 5% from a month earlier to 427 million bushels. Prices of the oilseed have been well-supported in recent sessions as surging demand for soybean products, such as soymeal, boosted prices. Meanwhile, US corn for March delivery traded at $3.9663 a bushel, up 2.02 cents, or 0.51%. Corn futures tacked on 5.0 cents, or 1.28%, on Tuesday to close at $3.9520 a bushel. The USDA is expected to raise its corn ending stocks forecast to 2.027 billion bushels from 2.008 billion in November. Elsewhere on the Chicago Board of Trade, US wheat for March delivery declined 4.47 cents, or 0.76%, to trade at $5.8113 a bushel, after hitting a daily low of $5.8000, the weakest level since December 4. A day earlier, wheat prices lost 12.2 cents, or 2.05%, to end at $5.8560 amid receding speculation Russia will limit its exports of the grain. Russia, the world's third-largest wheat exporter, has shipped approximately 14 million tons of wheat so far in the 2014-15 marketing season, which started on July 1. Corn is the biggest U.S. crop, followed by soybeans, government figures show. Wheat was fourth, behind hay. </t>
  </si>
  <si>
    <t>Gold trades near 7-week high amid political uncertainty in Greece</t>
  </si>
  <si>
    <t>/news/commodities-news/gold-trades-near-7-week-high-amid-political-uncertainty-in-greece-319678</t>
  </si>
  <si>
    <t xml:space="preserve"> Investing.com - Gold futures traded near a seven-week high on Wednesday, as political uncertainty in Greece and lower oil prices boosted the appeal of the precious metal. On the Comex division of the New York Mercantile Exchange, gold futures for February delivery hit a session high of $1,238.90 a troy ounce, the most since October 23, before trading at $1,230.60 during European morning hours, down $1.40, or 0.11%. A day earlier, gold surged $37.10, or 3.1%, to settle at $1,232.00 an ounce. Futures were likely to find support at $1,199.50, the low from December 9, and resistance at $1,244.90, the high from October 23. Also on the Comex, silver futures for March delivery dipped 6.2 cents, or 0.36%, to trade at $17.07 a troy ounce. Greek stocks and bonds extended heavy losses from the previous session on Wednesday, following a surprise decision by the Greek government to bring forward a parliamentary vote for president to December 17, two months ahead of schedule. The a move could trigger early elections if Prime Minister Antonis Samaras’ candidate is not chosen, fuelling concerns over the future of the country's international bailout package. Shares in Athens were down more than 3%, after plunging almost 13% on Tuesday, while the yield on Greece's 10-Year government bond rose above the 8%-level. Meanwhile, oil prices resumed their decline on Wednesday to trade near five-year lows amid ongoing concerns over ample global supplies. London-traded Brent prices declined $1.16, or 1.73%, to trade at $65.69 a barrel, while Nymex oil futures dropped $1.13, or 1.77%, to hit $62.69. Despite recent gain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declined 2.4 cents, or 0.83%, to trade at $2.903 a pound, after data showed that Chinese inflation for November slowed to a five-year low of 1.4% from 1.6% in October. The producer price index fell by a more-than-expected 2.7% last month, underling concerns over a slowdown in the world's second largest economy. The disappointing data added to fears that China will miss its annual growth target of 7.5% and boosted speculation that the government will need to roll out fresh stimulus measures to avert a sharper slowdown. </t>
  </si>
  <si>
    <t>Copper futures drop after China CPI hits 5-year low</t>
  </si>
  <si>
    <t>/news/commodities-news/copper-futures-drop-after-china-cpi-hits-5-year-low-319674</t>
  </si>
  <si>
    <t xml:space="preserve"> Investing.com - Copper prices resumed their decline on Wednesday, after data showed that inflation in China slowed to the lowest level in five years, underling concerns over a slowdown in the world's second largest economy. On the Comex division of the New York Mercantile Exchange, copper for March delivery shed 1.8 cents, or 0.61%, to trade at $2.910 a pound during European morning hours. A day earlier, copper prices rose 4.2 cents, or 1.46%, to settle at $2.927 a pound. Futures were likely to find support at $2.865 a pound, the low from December 9, and resistance at $2.947, the high from December 9. A government report released earlier showed that Chinese inflation for November slowed to 1.4%, the lowest since November 2009, from 1.6% in October. The producer price index fell by a more-than-expected 2.7% last month. Data released earlier in the week showed that China’s exports rose 4.7% from a year earlier in November, missing expectations for a 7.9% increase, while imports fell 6.7%, compared to forecasts for a gain of 3.5%. The disappointing data fuelled fears that China will miss its annual growth target of 7.5% and added to speculation that the government will need to roll out fresh stimulus measures to avert a sharper slowdown. The Asian nation is the world’s largest copper consumer, accounting for almost 40% of world consumption last year. Elsewhere on the Comex, gold futures for February delivery dipped 30 cents, or 0.02%, to trade at $1,231.70 a troy ounce, while silver futures for March delivery retreated 2.6 cents, or 0.15% to trade at $17.10 an ounce. Gold prices held above the $1,200-level as investors sought shelter from steep losses in oil and equity markets, amid lingering fears of a global economic slowdown. Oil prices resumed their decline on Wednesday to trade near five-year lows amid ongoing concerns over ample global supplies. Meanwhile, shares in Athens were down more than 2%, after plunging 12% on Tuesday, following a surprise decision by the Greek government to bring forward a parliamentary vote for president to next week, a move which could trigger early elections if Prime Minister Antonis Samaras’ candidate is not chosen. </t>
  </si>
  <si>
    <t>Oil futures wallow near 5-year lows amid supply glut concerns</t>
  </si>
  <si>
    <t>/news/commodities-news/oil-futures-wallow-near-5-year-lows-amid-supply-glut-concerns-319668</t>
  </si>
  <si>
    <t xml:space="preserve"> Investing.com - Oil futures gave back some of the previous session's gains on Wednesday to trade near the lowest level since 2009 amid ongoing concerns over ample global supplies. On the ICE Futures Exchange in London, Brent oil for January delivery declined $1.16, or 1.73%, to trade at $65.69 a barrel during European morning hours. A day earlier, London-traded Brent prices tumbled to $65.29, a level not seen since October 2009, before turning higher to settle at $66.84, up 65 cents, or 0.98%. Elsewhere, on the New York Mercantile Exchange, crude oil for delivery in January dropped $1.13, or 1.77%, to trade at $62.69 a barrel. Nymex oil futures hit $62.25 on Tuesday, the weakest level since July 2009, before rallying to end at $63.82, up 77 cents, or 1.22%. London-traded Brent prices have fallen nearly 43% since June, when it climbed near $116, while WTI futures are down almost 42% from a recent peak of $107.50 in June. The Organization of Petroleum Exporting Countries said on November 27 that it would maintain its output target at 30 million barrels a day, disappointing hopes the oil cartel would lower production to support the market, as a surplus develops amid the shale boom in the U.S., which is pumping at the fastest pace in more than 30 years. Iraq’s state-run oil company lowered official selling prices for its crude in January, following a similar move from Saudi Arabia, indicating that OPEC exporters are stepping up a battle for market share with cheaper U.S. shale oil. Oil traders awaited the release of weekly supply data out of the U.S. later in the session to gauge the strength of oil demand from the world’s largest consumer. Wednesday’s government report was expected to show that U.S. crude oil stockpiles fell by 2.3 million barrels last week, while gasoline stockpiles were forecast to increase by 2.6 million barrels. After markets closed Tuesday, the American Petroleum Institute, an industry group, said that U.S. crude inventories rose by 4.4 million barrels in the week ended December 5. The report also showed that gasoline stockpiles increased by 6.7 million barrels, while distillate stocks expanded by 4.3 million barrels. </t>
  </si>
  <si>
    <t>Brent resumes its fall, losing $1 on oversupply worries</t>
  </si>
  <si>
    <t>/news/commodities-news/brent-resumes-its-fall,-losing-more-than-$1-on-oversupply-worries-319649</t>
  </si>
  <si>
    <t> - Dec 09, 2014</t>
  </si>
  <si>
    <t xml:space="preserve"> By Adam Rose BEIJING (Reuters) - Brent crude dropped around $1 a barrel on Wednesday, resuming its fall caused by a glut of oil in the market after a short-lived reprieve the previous day when a weaker dollar had provided some support. Worries about oversupply have pushed Brent down 40 percent since June. "Notwithstanding day-to-day movements, the fundamental picture hasn&amp;apost really changed, and that is one of supply outstripping demand growth for most of the year," said Phin Ziebell, a senior analyst at National Australia Bank. "It&amp;aposs an incessant march downwards, and it would be interesting to see where it bottoms out, but there doesn&amp;apost seem to be any sign of it so far." On Wednesday, Brent&amp;aposs front-month futures contract  traded down 86 cents at $65.98 a barrel by 0352 GMT (10:52 p.m. EST) after falling to $65.78, although it remained above a five-year low of $65.29 touched on Tuesday. On Monday alone it fell $2.88, or 4.2 percent, its third-largest one-day loss this year. U.S. crude futures  fell $1 to $62.82 a barrel at one point before picking up slightly to $62.99, down 83 cents on the day. These futures also closed higher on Tuesday after a fall of $2.79, or 4.2 percent, on Monday. U.S. inventories rose 4.4 million barrels in the past week to 377.4 million barrels, compared with analysts&amp;apos expectations of a drop of 2.2 million, according to the American Petroleum Institute. The U.S. Energy Information Administration (EIA) has trimmed its forecast for domestic oil production growth for 2015 by about 100,000 barrels per day, a sign of the potential impact of lower prices and weaker-than-expected global demand growth. The Organization of the Petroleum Exporting Countries (OPEC) may still hold an emergency meeting before its June gathering to discuss how to tackle the global surplus, Algeria&amp;aposs energy minister said on Tuesday.  Top oil producer Saudi Arabia blocked production cuts at the last meeting in November and has taken steps to shore up its market share. (Reporting By Adam Rose; Editing by Alan Raybould)</t>
  </si>
  <si>
    <t>Gold prices dip in Asia with holiday demand cues a focus</t>
  </si>
  <si>
    <t>/news/commodities-news/gold-prices-dip-in-asia-with-holiday-demand-cues-a-focus-319645</t>
  </si>
  <si>
    <t xml:space="preserve"> Investing.com - Gold prices eased further in Asia on Wednesday with physical demand cues sought as the year-end holiday season approaches.On the Comex division of the New York Mercantile Exchange, gold futures for February delivery rose traded at $1.229.50, down 0.20%.Expectations of higher borrowing rates going forward are considered bearish for gold, as the precious metal struggles to compete with yield-bearing assets when rates are on the rise.Silver for March delivery fell 0.30% to $17.083 a troy ounce. Copper for March delivery eased 0.38% to $2.913 a pound.</t>
  </si>
  <si>
    <t>NYMEX crude sharply weaker in Asia as API data bearish</t>
  </si>
  <si>
    <t>/news/commodities-news/nymex-crude-sharply-weaker-in-asia-as-api-data-bearish-319642</t>
  </si>
  <si>
    <t xml:space="preserve"> Investing.com - Oil prices dipped sharply in Asia on Wednesday with investors focused on a massive glut in U.S. stocks.The American Petroleum Institute said stockpiles rose 4.4 million barrels in the week ended Dec. 5, gasoline stocks rose 6.7 million barrels, distillate stocks rose 4.3 million barrels and refinery operations increased 1.6 percentage points to 94.6% of capacity.On the New York Mercantile Exchange, crude oil for delivery in January dropped 1.42% to $62.92 a barrel.Brent crude for January delivery, the global benchmark, snapped a five-session losing streak to end up 65 cents, or 1%, at $66.84 a barrel on the ICE Futures Europe exchange Tuesday.Later Wednesday the U.S. Department of Energy reports its own stocks estimates with crude seen down 2.24 million barrels, distilate stocks up 920,000 barrels and gasoline inventories up 2.58 million barrels.Overnight, oil futures extended sharp losses from the previous session on Tuesday to trade at the lowest level since 2009 as investors added to their short positions in anticipation of lower prices amid lingering concerns over ample global supplies.</t>
  </si>
  <si>
    <t>BP to invest $12 billion in Egypt over five-years, boost gas supplies</t>
  </si>
  <si>
    <t>/news/commodities-news/bp-to-invest-$12-billion-in-egypt-over-five-years,-boost-gas-supplies-319593</t>
  </si>
  <si>
    <t xml:space="preserve"> CAIRO (Reuters) - British oil major BP (L:BP) plans to invest more than $12 billion in Egypt over the next five years, and to double its gas supplies to the local market in the next decade, the country manager of BP Egypt said on Tuesday. "BP is committed to unlock Egypt&amp;aposs oil and gas potential and gradually double its gas supply during this decade. This will be achieved by injecting more than $12 billion in the next five years, Hesham Mekawi told an energy conference in Alexandria, referring to a project to develop the West Nile Delta. BP is one of the largest foreign investors in Egypt, which wants foreign companies to help ease one of its worst energy crises in decades. Most international energy firms entered Egypt to develop energy for export, but as consumption has increased and production decreased, the government has diverted energy supplies to the domestic market, hurting companies&amp;apos profits. Egypt plans to repay all its $4.9 billion debt to foreign oil and gas companies within six months, the oil ministry said last month, a move it hopes will prompt them to boost exploration and ease the worst energy crunch in decades. The country has delayed payments to oil and gas firms as its economy has been hammered by almost three years of instability since a popular uprising ousted autocrat Hosni Mubarak in 2011.  Arrears began to accumulate before the revolt, but worsening state finances saw the debts mount to billions of dollars while the government diverted gas earmarked for export to meet domestic demand. (Reporting By Shadi Bushra; Additional Reporting By Ali Abdelatti in Cairo and Ron Bousso in London, editing by David Evans)</t>
  </si>
  <si>
    <t>Natural gas futures bounce off 13-month low on bargain buying</t>
  </si>
  <si>
    <t>/news/commodities-news/natural-gas-futures-bounce-off-13-month-low-on-bargain-buying-319575</t>
  </si>
  <si>
    <t xml:space="preserve"> Investing.com - U.S. natural gas prices rebounded from the previous session's 13-month low on Tuesday, as investors returned to the market to seek bargains and to close out bets on lower prices. On the New York Mercantile Exchange, natural gas for delivery in January tacked on 2.8 cents, or 0.78%, to trade at $3.623 per million British thermal units during U.S. morning hours. A day earlier, Nymex gas futures hit $3.585, a level not seen since November 20, 2013, before settling at $3.595, down 20.7 cents, or 5.44%, as forecasts for milder temperatures to settle in across much of the U.S. during December weighed. Futures were likely to find support at $3.549 per million British thermal units, the low from November 20, 2013, and resistance at $3.785, the high from December 8. Natural gas prices have been on the decline in recent weeks. Prices are down almost 23% from a recent peak of $4.689 reached on November 21, as revised weather forecasts called for above-normal temperatures in the coming weeks. Bearish speculators are betting on the mild weather to dampen demand for the heating fuel. The heating season from November through March is the peak demand period for U.S. gas consumption. Meanwhile, the U.S. Energy Information Administration said that natural gas storage in the U.S. fell by 22 billion cubic feet last week, less than expectations for a decline of 41 billion. The five-year average change for the week is a decline of 50 billion cubic feet. Stockpiles fell by 141 billion in the same week a year earlier. Total U.S. natural gas storage stood at 3.410 trillion cubic feet as of last week, 6.2% below year-ago levels and 9.8% below the five-year average for this time of year. The EIA's next storage report is slated for release on Thursday, December 11, with analysts expecting a decline of 55 billion cubic feet for the week ending December 5. Inventories fell by 92 billion cubic feet in the same week a year earlier, while the five-year average change is a drop of 72 billion cubic feet. Elsewhere on the Nymex, crude oil for delivery in January fell 47 cents, or 0.75%, to trade at $62.58 a barrel, while heating oil for January delivery slumped 0.13% to trade at $2.052 per gallon. </t>
  </si>
  <si>
    <t>Gold extends rally to hit 6-week high on weaker dollar</t>
  </si>
  <si>
    <t>/news/commodities-news/gold-extends-rally-to-hit-6-week-high-on-weaker-dollar-319564</t>
  </si>
  <si>
    <t xml:space="preserve"> Investing.com - Gold prices extended gains to hit the highest level in nearly six weeks on Tuesday, as a broadly weaker U.S. dollar and losses in global equity markets boosted the safe-haven appeal of the precious metal. On the Comex division of the New York Mercantile Exchange, gold futures for February delivery rose by as much as 2.23% to touch a daily high of $1,222.20, the most since October 29, before trading at $1,218.40 during U.S. morning hours, up $23.10, or 1.94%. A day earlier, gold picked up $4.50, or 0.38%, to settle at $1,194.90. Futures were likely to find support at $1,186.40, the low from December 5, and resistance at $1,230.40, the high from October 29. Also on the Comex, silver futures for March delivery surged 46.1 cents, or 2.83%, to trade at $16.73 a troy ounce. The US dollar index, which measures the greenback against a basket of six major currencies, weakened from Monday's five-year high of 89.53 to trade at 88.65, down 0.6%. Dollar weakness usually benefits gold, as it boosts the metal's appeal as an alternative asset and makes dollar-priced commodities cheaper for holders of other currencies. Meanwhile, in Asia, China’s Shanghai Composite plunged more than 5% to record its biggest one-day loss since August 2009 as investors headed for the exits amid growing concerns over the health of China's economy. Stock markets in Europe were also sharply lower, with Germany's DAX dropping 1.5%, while Spain's IBEX 35 and Italy's FTSE MIB both lost nearly 2%. Despite recent gain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inched up 0.6 cents, or 0.22%, to trade at $2.892 a pound. </t>
  </si>
  <si>
    <t>U.S. soybean futures decline ahead of USDA monthly report</t>
  </si>
  <si>
    <t>/news/commodities-news/u.s.-soybean-futures-decline-ahead-of-usda-monthly-report-319536</t>
  </si>
  <si>
    <t xml:space="preserve"> Investing.com - U.S. soybean futures fell for the first time in five sessions on Tuesday, as investors readjusted positions ahead of the U.S. Department of Agriculture’s closely-watched monthly crop supply and demand report due later in the week. The USDA will release its monthly crop supply and demand report on Wednesday, December 10. Market analysts expect the agency to lower its forecast of 2014-15 soybeans ending stocks, while raising its estimates of corn and wheat ending stocks. Soybean inventories are expected to fall 5% from a month earlier to 427 million bushels, while corn ending stocks are forecast to rise to 2.027 billion bushels from 2.008 billion in November. On the Chicago Mercantile Exchange, US soybeans for January delivery shed 1.62 cents, or 0.16%, to trade at $10.4138 a bushel during U.S. morning hours. Futures hit $10.5040 a bushel on Monday, the most since November 28, before settling at $10.4360, up 7.6 cents, or 0.75%. Prices of the oilseed have been well-supported in recent sessions as surging demand for soybean products, such as soymeal, boosted prices. Meanwhile, US corn for March delivery traded at $3.8813 a bushel, down 1.88 cents, or 0.48%. A day earlier, corn futures shed 4.6 cents, or 1.2%, to close at $3.9020 a bushel. Elsewhere on the Chicago Board of Trade, US wheat for March delivery declined 5.15 cents, or 0.86%, to trade at $5.9225 a bushel. Wheat prices advanced 4.0 cents, or 0.67%, on Monday to end at $5.9800 amid ongoing speculation Russia will limit its exports of the grain. Russia, the world's third-largest wheat exporter, has shipped approximately 14 million tons of wheat so far in the 2014-15 marketing season, which started on July 1. Lower wheat exports from Russia could boost demand for U.S. supplies, which is the world’s biggest exporter of the grain. Corn is the biggest U.S. crop, followed by soybeans, government figures show. Wheat was fourth, behind hay. </t>
  </si>
  <si>
    <t>Copper futures down for 3rd day on global growth concerns</t>
  </si>
  <si>
    <t>/news/commodities-news/copper-futures-down-for-3rd-day-on-global-growth-concerns-319527</t>
  </si>
  <si>
    <t xml:space="preserve"> Investing.com - Copper prices declined for the third consecutive session on Tuesday, as growing concerns over the global economic outlook and the impact on future demand prospects dampened the appeal of the commodity. On the Comex division of the New York Mercantile Exchange, copper for March delivery shed 0.9 cents, or 0.3%, to trade at $2.877 a pound during European morning hours. Prices hit a session low of $2.869 earlier, the weakest level since December 4. A day earlier, copper lost 1.7 cents, or 0.59%, to settle at $2.885. Futures were likely to find support at $2.860 a pound, the low from December 3, and resistance at $2.939, the high from December 5. Data on Monday showed that China’s exports rose 4.7% from a year earlier in November, missing expectations for a 7.9% increase, while imports fell 6.7%, compared to forecasts for a gain of 3.5%. The disappointing data fuelled fears that China will miss its annual growth target of 7.5% and added to speculation that the government will need to roll out fresh stimulus measures to avert a sharper slowdown. The Asian nation is the world’s largest copper consumer, accounting for almost 40% of world consumption last year. Meanwhile the U.S. dollar remained supported amid indications a strengthening U.S. economic recovery will force the Federal Reserve to start raising interest rates sooner and faster than previously thought. The Wall Street Journal reported that Fed officials are looking at dropping an assurance that interest rates will stay low for a "considerable time", in its statement, ahead of its upcoming policy meeting next week. A stronger U.S. dollar usually weighs on copper, as it dampens the metal's appeal as an alternative asset and makes dollar-priced commodities more expensive for holders of other currencies. Elsewhere on the Comex, gold futures for February delivery tacked on $10.90, or 0.91%, to trade at $1,205.80 a troy ounce, while silver futures for March delivery picked up 17.4 cents, or 1.07% to trade at $16.45 an ounce. Gold prices climbed above the $1,200-level on Tuesday, as investors sought shelter from steep losses in oil and equity markets, amid lingering fears of a global economic slowdown. Oil prices continued to tumble on Tuesday, following falls of more than 4% on Monday, as investors piled on to their short positions in anticipation of lower prices into the new year amid concerns over a growing supply glut. Meanwhile, in Asia, China’s Shanghai Composite plunged more than 5% to record its biggest one-day loss since August 2009 as investors headed for the exits amid growing concerns over the health of China's economy. Stock markets in Europe were also sharply lower after the open, with Germany's DAX dropping 1%, while Spain's IBEX 35 and Italy's FTSE MIB both lost more than 1.5%. Gold’s appeal as a safe-haven is boosted during times of economic uncertainty. </t>
  </si>
  <si>
    <t>Chevron And India's ONGC Videsh Join New Zealand Oil, Gas Search</t>
  </si>
  <si>
    <t>/news/stock-market-news/chevron-and-india's-ongc-videsh-join-new-zealand-oil,-gas-search-319518</t>
  </si>
  <si>
    <t>By Reuters -_x000D_
_x000D_
(Reuters) - New Zealand awarded 15 oil and gas exploration licenses on Tuesday, with U.S. giant Chevron (NYSE:CVX) and India's ONGC Videsh joining the hunt in the...</t>
  </si>
  <si>
    <t>Gold climbs above $1,200 as oil, equities tumble</t>
  </si>
  <si>
    <t>/news/commodities-news/gold-climbs-above-$1,200-as-oil,-equities-tumble-319517</t>
  </si>
  <si>
    <t xml:space="preserve"> Investing.com - Gold prices climbed above the $1,200-level on Tuesday, as investors sought shelter from steep losses in oil and equity markets, amid lingering fears of a global economic slowdown. On the Comex division of the New York Mercantile Exchange, gold futures for February delivery tacked on $12.50, or 1.03%, to trade at $1,207.20 a troy ounce during European morning hours. A day earlier, gold picked up $4.50, or 0.38%, to settle at $1,194.90. Futures were likely to find support at $1,186.40, the low from December 5, and resistance at $1,213.50, the high from December 4. Also on the Comex, silver futures for March delivery jumped 16.9 cents, or 1.04%, to trade at $16.44 a troy ounce. Oil prices continued to tumble on Tuesday, following falls of more than 4% on Monday, as investors piled on to their short positions in anticipation of lower prices into the new year amid concerns over a growing supply glut. Meanwhile, in Asia, China’s Shanghai Composite plunged more than 5% to record its biggest one-day loss since August 2009 as investors headed for the exits amid growing concerns over the health of China's economy. Stock markets in Europe were also sharply lower after the open, with Germany's DAX dropping 1%, while Spain's IBEX 35 and Italy's FTSE MIB both lost more than 1.5%. Gold’s appeal as a safe-haven is boosted during times of economic uncertainty. Despite recent gains, gold prices are likely to remain vulnerable in the near-term amid indications a strengthening U.S. economic recovery will force the Federal Reserve to start raising interest rates sooner and faster than previously thought. The Wall Street Journal reported that Fed officials are looking at dropping an assurance that interest rates will stay low for a "considerable time", in its statement, ahead of its upcoming policy meeting next week. Expectations of higher borrowing rates going forward is considered bearish for gold, as the precious metal struggles to compete with yield-bearing assets when rates are on the rise. Elsewhere in metals trading, copper for March delivery dipped 0.5 cents, or 0.17%, to trade at $2.881 a pound. </t>
  </si>
  <si>
    <t>Oil futures tumble to fresh 5-year lows on supply glut concerns</t>
  </si>
  <si>
    <t>/news/commodities-news/oil-futures-tumble-to-fresh-5-year-lows-on-supply-glut-concerns-319513</t>
  </si>
  <si>
    <t xml:space="preserve"> Investing.com - Oil futures extended sharp losses from the previous session on Tuesday to trade at the lowest level since 2009 as investors added to their short positions in anticipation of lower prices amid lingering concerns over ample global supplies. On the ICE Futures Exchange in London, Brent oil for January delivery fell by as much as 1.35% to touch a session low of $65.29 a barrel, a level not seen since October 2009, before trading at $65.61 during European morning hours, down 58 cents, or 0.88%. A day earlier, London-traded Brent prices lost $2.88, or 4.17%, to settle at $66.19 a barrel. Elsewhere, on the New York Mercantile Exchange, crude oil for delivery in January dropped 27 cents, or 0.43%, to trade at $62.78 a barrel, after hitting a daily low of 62.30, the weakest level since July 2009. Nymex oil futures plunged $2.79, or 4.24%, on Monday to end at $63.05 a barrel. London-traded Brent prices have fallen nearly 43% since June, when it climbed near $116, while WTI futures are down almost 41% from a recent peak of $107.50 in June. The Organization of Petroleum Exporting Countries said on November 27 that it would maintain its output target at 30 million barrels a day, disappointing hopes the oil cartel would lower production to support the market, as a surplus develops amid the shale boom in the U.S., which is pumping at the fastest pace in more than 30 years. Saudi Arabia’s state-run oil company lowered official selling prices for its crude in January last week to the lowest in at least 14 years for buyers in the U.S. and Asia. The move suggested that the kingdom is stepping up a battle for market share with cheaper U.S. shale oil after last week's OPEC decision to keep production quotas unchanged. Oil trad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declined by 2.8 million barrels in the week ended December 5. </t>
  </si>
  <si>
    <t>WTO Reverses Much Of Ruling In Indian Challenge To US Steel Duties</t>
  </si>
  <si>
    <t>/news/economic-indicators/wto-reverses-much-of-ruling-in-indian-challenge-to-us-steel-duties-319502</t>
  </si>
  <si>
    <t>By Reuters -_x000D_
_x000D_
(Reuters) - An appeals board of the World Trade Organization reversed much of an earlier ruling against the United States on Monday, but it said U.S. duties on...</t>
  </si>
  <si>
    <t>Gold prices gain in Asia as dollar eases against yen</t>
  </si>
  <si>
    <t>/news/commodities-news/gold-prices-gain-in-asia-as-dollar-eases-against-yen-319483</t>
  </si>
  <si>
    <t> - Dec 08, 2014</t>
  </si>
  <si>
    <t xml:space="preserve"> Investing.com - Gold ticked higher in early Asia on Tuesday as the dollar eased against the yen.Overnight, gold prices edged higher on Monday, amid expectations central banks in China, Japan and Europe will have to implement more stimulus to boost growth.On the Comex division of the New York Mercantile Exchange, gold futures for February delivery traded at $1,203.80 a troy ounce, up 0.08%.    Silver futures for March delivery tacked on 0.12% to trade at $16.377 a troy ounce.Elsewhere in metals trading, copper for March delivery fell 0.06% to trade at $2.883 a pound.Expectations for further stimulus mounted after data released earlier showed that China's trade activity was weaker than expected in November, while Japan's economy shrank more than initially reported in third quarter.China’s exports climbed 4.7% from a year earlier last month, missing expectations for a 7.9% increase, while imports fell 6.7%, compared to forecasts for a gain of 3.5%.The country's trade surplus widened to $54.5 billion last month from $45.4 billion in October, compared to estimates for a surplus of $43.2 billion.Meanwhile, in Japan, revised data showed that the country's economy shrank by an annualized 1.9% in the third quarter, more than the preliminary estimate of a 1.6% decline.On a quarter-over-quarter basis the economy contracted by 0.5% in the three months to September, compared to a preliminary estimate of a 0.4% contraction.Elsewhere, in the euro zone, European Central Bank President Mario Draghi said last week that the bank would reassess its stimulus program in the first quarter of 2015, as officials consider increasing asset purchases.Draghi said the bank could potentially change the size, scale and composition of its existing stimulus programs. The governing council remains unanimous that it will take further measures, if necessary, he added. </t>
  </si>
  <si>
    <t>/jp.php?v2=NnY3aWQzZj9iMDk8ZTIxMz9uMG8yMGVvNiEwYmNpYis0cmFoM2tlIzQ8PSNiPmE7Pk1iPTQ8NCI8ajdlZidnJDZxN2lkNmY9YjM5NGUgMXA_YzBqMjRlcTZ3MD4=</t>
  </si>
  <si>
    <t>NYMEX crude weaker in early Asia with focus on upcoming U.S. stocks data</t>
  </si>
  <si>
    <t>/news/commodities-news/nymex-crude-weaker-in-early-asia-with-focus-on-upcoming-u.s.-stocks-data-319482</t>
  </si>
  <si>
    <t xml:space="preserve"> Investing.com - Crude oil prices dipped further in early Asia on Tuesday as investors turn focus to industry and government data on U.S&gt; stocks.Later Tuesday, the American Petroleum Institute will release data on industry estimates of stocks last week. The more closely-watched Department of Energy data for the same period is due on Wednesday.On the New York Mercantile Exchange, crude oil for delivery in January traded at $62.85 a barrel, down 0.27%, after hitting a daily low of 64.11 overnight.Brent crude, the global benchmark, fell 4% to $66.33 a barrel on Monday. Brent was down 38% year to date through Friday and to the lowest level since 2009.Wall Street investment bank Morgan Stanley on Monday cut its price forecast for Brent crude to $70 from $98 and for 2016 to $88 from $102."Without OPEC intervention, markets risk becoming unbalanced, with peak oversupply likely in the second quarter of 2015," the bank said in a report on Monday.Saudi Arabia’s state-run oil company lowered official selling prices for its crude in January last week to the lowest in at least 14 years for buyers in the U.S. and Asia.The move suggested that the kingdom is stepping up a battle for market share with cheaper U.S. shale oil after last week's OPEC decision to keep production quotas unchanged.The Organization of Petroleum Exporting Countries said on November 27 that it would maintain its output target at 30 million barrels a day, disappointing hopes the oil cartel would lower production to support the market, as a surplus develops amid the shale boom in the U.S., which is pumping at the fastest pace in more than 30 years. </t>
  </si>
  <si>
    <t>Gold edges higher as China, Japan data boosts stimulus hopes</t>
  </si>
  <si>
    <t>/news/commodities-news/gold-edges-higher-as-china,-japan-data-boosts-stimulus-hopes-319441</t>
  </si>
  <si>
    <t xml:space="preserve"> Investing.com - Gold prices edged higher on Monday, amid expectations central banks in China, Japan and Europe will have to implement more stimulus to boost growth. On the Comex division of the New York Mercantile Exchange, gold futures for February delivery picked up $3.80, or 0.32%, to trade at $1,194.20 a troy ounce during U.S. morning hours. Futures were likely to find support at $1,141.70, the low from December 1, and resistance at $1,215.00, the high from December 3. Also on the Comex, silver futures for March delivery tacked on 3.0 cents, or 0.18%, to trade at $16.28 a troy ounce. Expectations for further stimulus mounted after data released earlier showed that China's trade activity was weaker than expected in November, while Japan's economy shrank more than initially reported in third quarter. China’s exports climbed 4.7% from a year earlier last month, missing expectations for a 7.9% increase, while imports fell 6.7%, compared to forecasts for a gain of 3.5%. The country's trade surplus widened to $54.5 billion last month from $45.4 billion in October, compared to estimates for a surplus of $43.2 billion. Meanwhile, in Japan, revised data showed that the country's economy shrank by an annualized 1.9% in the third quarter, more than the preliminary estimate of a 1.6% decline. On a quarter-over-quarter basis the economy contracted by 0.5% in the three months to September, compared to a preliminary estimate of a 0.4% contraction. Elsewhere, in the euro zone, European Central Bank President Mario Draghi said last week that the bank would reassess its stimulus program in the first quarter of 2015, as officials consider increasing asset purchases. Draghi said the bank could potentially change the size, scale and composition of its existing stimulus programs. The governing council remains unanimous that it will take further measures, if necessary, he added. On Friday, Comex gold prices lost $17.30, or 1.43%, to settle at $1,190.40 an ounce, as upbeat U.S. employment data added to expectations that the Federal Reserve could raise interests sooner and faster than previously expected. The U.S. economy added 321,000 jobs in November, far more than the 225,000 forecast by economists and the largest monthly increase in almost three years. October’s figure was revised up to 243,000 from a previously reported 214,000 and the unemployment rate remained unchanged at a six-year low of 5.8%. The unusually strong data saw investors bring forward expectations for the first hike in U.S. interest rates to mid-2015 from September 2015 before the report. Gold prices are likely to remain vulnerable in the near-term amid indications a strengthening U.S. economic recovery will force the Fed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inched up 0.1 cents, or 0.04%, to trade at $2.904 a pound. The Asian nation is the world’s largest copper consumer, accounting for almost 40% of world consumption last year. </t>
  </si>
  <si>
    <t>Natural gas futures plunge 3% on warm December forecasts</t>
  </si>
  <si>
    <t>/news/commodities-news/natural-gas-futures-plunge-3-on-warm-december-forecasts-319438</t>
  </si>
  <si>
    <t xml:space="preserve"> Investing.com - U.S. natural gas prices fell sharply on Monday, as forecasts for milder temperatures to settle in across much of the U.S. during December weighed. On the New York Mercantile Exchange, natural gas for delivery in January fell by as much as 3.97% to touch a daily low of $3.651 per million British thermal units, before trading at $3.678 during U.S. morning hours, down 12.4 cents, or 3.27. Nymex gas futures rallied 15.3 cents, or 4.19%, on Friday to settle at $3.802 per million British thermal units as a bout of technical buying lifted prices. Futures were likely to find support at $3.638 per million British thermal units, the low from December 4, and resistance at $3.824, the high from December 5. Updated weather forecasting models predicted above-average temperatures across most parts of the U.S. over the next two weeks. Bearish speculators are betting on the mild weather to dampen demand for the heating fuel. The heating season from November through March is the peak demand period for U.S. gas consumption. Meanwhile, the U.S. Energy Information Administration said that natural gas storage in the U.S. fell by 22 billion cubic feet last week, less than expectations for a decline of 41 billion. The five-year average change for the week is a decline of 50 billion cubic feet. Stockpiles fell by 141 billion in the same week a year earlier. Total U.S. natural gas storage stood at 3.410 trillion cubic feet as of last week, 6.2% below year-ago levels and 9.8% below the five-year average for this time of year. The EIA's next storage report is slated for release on Thursday, December 11, with analysts expecting a decline of 55 billion cubic feet for the week ending December 5. Inventories fell by 92 billion cubic feet in the same week a year earlier, while the five-year average change is a drop of 72 billion cubic feet. Elsewhere on the Nymex, crude oil for delivery in January tumbled $1.46, or 2.22%, to trade at $64.38 a barrel, while heating oil for January delivery slumped 1.48% to trade at $2.076 per gallon. </t>
  </si>
  <si>
    <t xml:space="preserve">Brent oil futures crash to lowest since October 2009 </t>
  </si>
  <si>
    <t>/news/commodities-news/brent-oil-futures-crash-to-lowest-since-october-2009-319433</t>
  </si>
  <si>
    <t xml:space="preserve"> Investing.com - Brent oil futures tumbled to the lowest level since 2009 on Monday, as concerns over the global economic outlook and the impact on future oil demand prospects continued to dampen the appeal of the commodity.On the ICE Futures Exchange in London, Brent oil for January delivery fell by as much as 3.28% to touch a session low of $66.80 a barrel, the weakest level since October 2009, before trading at $67.19 during U.S. morning hours, down $1.89, or 2.73%.On Friday, London-traded Brent prices lost 57 cents, or 0.82%, to settle at $69.07 a barrel. Data released earlier showed that China’s exports climbed 4.7% from a year earlier in November, missing expectations for a 7.9% increase, while imports fell 6.7%, compared to forecasts for a gain of 3.5%.The country's trade surplus widened to $54.5 billion last month from $45.4 billion in October, compared to estimates for a surplus of $43.2 billion. Separately, revised data showed that Japan's economy shrank by an annualized 1.9% in the third quarter, more than the preliminary estimate of a 1.6% decline. On a quarter-over-quarter basis the economy contracted by 0.5% in the three months to September, compared to a preliminary estimate of a 0.4% contraction.Wall Street investment bank Morgan Stanley cut its price forecast for Brent crude to $70 from $98 and for 2016 to $88 from $102."Without OPEC intervention, markets risk becoming unbalanced, with peak oversupply likely in the second quarter of 2015," the bank said in a report on Monday.Elsewhere, on the New York Mercantile Exchange, crude oil for delivery in January dropped $1.38, or 2.09%, to trade at $64.47 a barrel, after hitting a daily low of 64.11.Nymex oil futures declined 97 cents, or 1.45%, on Friday to end at $65.84 a barrel. Prices hit $63.72 on December 1, a level not seen since July 2009.The US dollar index, which measures the greenback against a basket of six major currencies, traded near the strongest level since March 2009, as upbeat U.S. employment data added to expectations that the Federal Reserve could raise interests sooner and faster than previously expected. Oil prices typically weaken when the U.S. currency strengthens as the dollar-priced commodity becomes more expensive for holders of other currencies.London-traded Brent prices have fallen nearly 42% since June, when it climbed near $116, while WTI futures are down almost 40% from a recent peak of $107.50 in June.Saudi Arabia’s state-run oil company lowered official selling prices for its crude in January last week to the lowest in at least 14 years for buyers in the U.S. and Asia.The move suggested that the kingdom is stepping up a battle for market share with cheaper U.S. shale oil after last week's OPEC decision to keep production quotas unchanged.The Organization of Petroleum Exporting Countries said on November 27 that it would maintain its output target at 30 million barrels a day, disappointing hopes the oil cartel would lower production to support the market, as a surplus develops amid the shale boom in the U.S., which is pumping at the fastest pace in more than 30 years. </t>
  </si>
  <si>
    <t>U.S. soybean futures give back some gains ahead of USDA report</t>
  </si>
  <si>
    <t>/news/commodities-news/u.s.-soybean-futures-give-back-some-gains-ahead-of-usda-report-319419</t>
  </si>
  <si>
    <t xml:space="preserve"> Investing.com - U.S. soybean futures gave back some of the previous session's gains on Monday, as investors squared positions ahead of the U.S. Department of Agriculture’s closely-watched monthly crop supply and demand report due later in the week. The USDA will release its monthly crop supply and demand report on Wednesday, December 10. Market analysts expect the agency to lower its forecast of 2014-15 soybeans ending stocks, while raising its estimates of corn and wheat ending stocks. On the Chicago Mercantile Exchange, US soybeans for January delivery shed 5.22 cents, or 0.5%, to trade at $10.3138 a bushel during U.S. morning hours. Prices of the oilseed rallied 25.4 cents, or 2.52, on Friday to settle at $10.3600 a bushel, as surging demand for soybean products, such as soymeal, boosted prices. Meanwhile, US corn for March delivery traded at $3.9463 a bushel, up 0.03 cents, or 0.01%. Corn futures tacked on 5.2 cents, or 1.35%, on Friday to close at $3.9500 amid indications of strong demand for U.S. supplies. Elsewhere on the Chicago Board of Trade, US wheat for March delivery declined 3.88 cents, or 0.65%, to trade at $5.9013 a bushel. Wheat prices advanced 4.2 cents, or 0.72%, on Friday to end at $5.9400 amid ongoing speculation Russia will limit its exports of the grain. Russia, the world's third-largest wheat exporter, has shipped approximately 14 million tons of wheat so far in the 2014-15 marketing season, which started on July 1. Lower wheat exports from Russia could boost demand for U.S. supplies, which is the world’s biggest exporter of the grain. Corn is the biggest U.S. crop, followed by soybeans, government figures show. Wheat was fourth, behind hay. </t>
  </si>
  <si>
    <t>'Gold-obsessed' Chinese officer's graft case worth $5 billion: magazine</t>
  </si>
  <si>
    <t>/news/commodities-news/'gold-obsessed'-chinese-officer's-graft-case-worth-$5-billion:-magazine-319412</t>
  </si>
  <si>
    <t xml:space="preserve"> BEIJING (Reuters) - A former senior Chinese military officer was obsessed with gold and often ferried gold bars for bribes in a luxury car, a Hong Kong magazine reported on Monday, in connection with a graft case which investigators estimate is worth some $5 billion. The government charged Lieutenant General Gu Junshan, who had been deputy director of the logistics department of the People's Liberation Army, with corruption in March, and he is suspected of selling hundreds of military positions. Phoenix Weekly, a magazine run by Hong Kong broadcaster Phoenix Television which has close ties with the Chinese government, said that total ill-gotten gains amounted to some 30 billion yuan ($5 billion), including about 600 million yuan in bribes accepted by Gu. Gu also loved gold, especially gold statues of Buddha, though he preferred receiving ground up gold rather than gold bars when he was taking bribes, the magazine added, in a story widely carried by mainland Chinese news websites. When offering gifts, he would fill up a Mercedes with hundreds of bars of gold and then simply hand over the car keys to the recipient, the report said. "Gu got exactly what he wanted," a person with knowledge of the probe told the magazine. Gu's case is connected to Xu Caihou, who retired as deputy head of the powerful Central Military Commission last year and from the ruling Communist Party's decision-making Politburo in 2012. Xu's graft probe was announced in June. The magazine said that Gu had powerful patrons, though did not name Xu directly, referring only to a person called "X". It has not been possible to reach either for comment and it is not clear if they have lawyers. President Xi Jinping has launched a sweeping campaign against graft since becoming party chief in late 2012 and president last year, vowing to take down powerful "tigers" as well as lowly "flies".  He has made weeding out corruption in the military a top goal. It comes as Xi steps up efforts to modernize forces that are projecting power across the disputed waters of the East and South China Seas, though it has not fought a war in decades. (Reporting by Ben Blanchard; Editing by Nick Macfie)</t>
  </si>
  <si>
    <t>Copper futures edge lower after China, Japan data disappoints</t>
  </si>
  <si>
    <t>/news/commodities-news/copper-futures-edge-lower-after-china,-japan-data-disappoints-319407</t>
  </si>
  <si>
    <t xml:space="preserve"> Investing.com - Copper prices declined on Monday, as disappointing data from China and Japan added to concerns over the global economic outlook. On the Comex division of the New York Mercantile Exchange, copper for March delivery shed 1.3 cents, or 0.44%, to trade at $2.890 a pound during European morning hours. Futures were likely to find support at $2.860 a pound, the low from December 3, and resistance at $2.939, the high from December 5. Data released earlier showed that China’s exports climbed 4.7% from a year earlier in November, missing expectations for a 7.9% increase, while imports fell 6.7%, compared to forecasts for a gain of 3.5%. The country's trade surplus widened to $54.5 billion last month from $45.4 billion in October, compared to estimates for a surplus of $43.2 billion. The downbeat Chinese data added to hopes that policymakers in Beijing will implement more stimulus to shore up its economy. The Asian nation is the world’s largest copper consumer, accounting for almost 40% of world consumption last year. Separately, revised data showed that Japan's economy shrank by an annualized 1.9% in the third quarter, more than the preliminary estimate of a 1.6% decline. On a quarter-over-quarter basis the economy contracted by 0.5% in the three months to September, compared to a preliminary estimate of a 0.4% contraction. On Friday, copper for March delivery lost 1.2 cents, or 0.41%, to settle at $2.902 a pound as upbeat U.S. employment data added to expectations that the Federal Reserve could raise interests sooner and faster than previously expected. The U.S. economy added 321,000 jobs in November, far more than the 225,000 forecast by economists and the largest monthly increase in almost three years. October’s figure was revised up to 243,000 from a previously reported 214,000 and the unemployment rate remained unchanged at a six-year low of 5.8%. The unusually strong data saw investors bring forward expectations for the first hike in U.S. interest rates to mid-2015 from September 2015 before the report. The US dollar index, which measures the greenback against a basket of six major currencies, hit a peak of 89.57, the strongest level since March 2009. A stronger U.S. dollar usually weighs on copper, as it dampens the metal's appeal as an alternative asset and makes dollar-priced commodities more expensive for holders of other currencies. Elsewhere on the Comex, gold futures for February delivery tacked on $5.60, or 0.47%, to trade at $1,196.00 a troy ounce, while silver futures for March delivery picked up 10.0 cents, or 0.62% to trade at $16.35 an ounce.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t>
  </si>
  <si>
    <t>Oil slips towards $68 after Morgan Stanley cuts price forecast</t>
  </si>
  <si>
    <t>/news/commodities-news/brent-stays-below-$69-after-morgan-stanley-forecast,-china-trade-data-319368</t>
  </si>
  <si>
    <t xml:space="preserve"> By Jack Stubbs LONDON (Reuters) - Brent crude oil fell more than a dollar to around $68 a barrel on Monday, just above five-and-a-half year lows, after Morgan Stanley cut its forecasts, saying oversupply would peak next year after OPEC decided not to cut output. "Without OPEC intervention, markets risk becoming unbalanced, with peak oversupply likely in the second quarter of 2015," Morgan Stanley analyst Adam Longson said. In a report dated Dec. 5, the investment bank cut its average 2015 Brent base case outlook by $28 to $70 per barrel and for 2016, by $14 to $88 a barrel. Brent crude for January was down 90 cents at $68.17 a barrel by 0900 GMT (04:00 a.m. EST), having fallen more than a dollar to an intraday low of $67.73, near last week's trough of $67.53, which was its weakest since October 2009. U.S. crude was down 70 cents at $65.14 a barrel, after hitting a session low of $64.63. The U.S. contract, also known as West Texas Intermediate, touched $63.72 last week, its lowest since July 2009. At a meeting last month, top oil exporter Saudi Arabia resisted calls from poorer members of the Organization of the Petroleum Exporting Countries to reduce production, fuelling a further slide in prices, which have lost more than 40 percent since June. "Brent is moving into the $60 to $70 trading range," said Olivier Jakob, oil analyst at Petromatrix in Zug, Switzerland. "There is nothing really providing strong support for crude oil right now," he added. Mixed Chinese trade data further unsettled prices. China's imports shrank unexpectedly in November, falling 6.7 percent, while export growth slowed, fuelling concerns the world's second-largest economy could be facing a sharp slowdown. China's crude oil imports rose 9 percent in November from October to 6.18 million barrels per day, suggesting the country may be boosting its reserves.  "If one looks at the overall economic indicators, they are all showing a picture of China which is stagnating rather than having strong growth," said Jakob. (Additional Reporting by Manolo Serapio Jr in Singapore and Adam Rose in Beijing; Editing by Christopher Johnson)</t>
  </si>
  <si>
    <t>Oil futures trade near 5-year lows amid supply glut concerns</t>
  </si>
  <si>
    <t>/news/commodities-news/oil-futures-trade-near-5-year-lows-amid-supply-glut-concerns-319389</t>
  </si>
  <si>
    <t xml:space="preserve"> Investing.com - Oil futures were down for the third consecutive session on Monday, as investors piled on to their short positions in anticipation of lower prices. On the ICE Futures Exchange in London, Brent oil for January delivery fell by as much as 1.94% to touch a session low of $67.73 a barrel, before trading at $68.27 during European morning hours, down 80 cents, or 1.16%. On Friday, London-traded Brent prices lost 57 cents, or 0.82%, to settle at $69.07 a barrel. Futures hit $67.57 a barrel on December 1, the weakest level since October 2009. Elsewhere, on the New York Mercantile Exchange, crude oil for delivery in January dropped 65 cents, or 0.99%, to trade at $65.19 a barrel, after hitting a daily low of 64.63. Nymex oil futures declined 97 cents, or 1.45%, on Friday to end at $65.84 a barrel. Prices hit $63.72 on December 1, a level not seen since July 2009. London-traded Brent prices have fallen nearly 42% since June, when it climbed near $116, while WTI futures are down almost 40% from a recent peak of $107.50 in June. Saudi Arabia’s state-run oil company lowered official selling prices for its crude in January last week to the lowest in at least 14 years for buyers in the U.S. and Asia. The move suggested that the kingdom is stepping up a battle for market share with cheaper U.S. shale oil after last week's OPEC decision to keep production quotas unchanged. The Organization of Petroleum Exporting Countries said on November 27 that it would maintain its output target at 30 million barrels a day, disappointing hopes the oil cartel would lower production to support the market, as a surplus develops amid the shale boom in the U.S., which is pumping at the fastest pace in more than 30 years. The US dollar index, which measures the greenback against a basket of six major currencies, hit a peak of 89.53, the strongest level since March 2009, as upbeat U.S. employment data added to expectations that the Federal Reserve could raise interests sooner and faster than previously expected. Oil prices typically weaken when the U.S. currency strengthens as the dollar-priced commodity becomes more expensive for holders of other currencies. Wall Street investment bank Morgan Stanley cut its price forecast for Brent crude to $70 from $98 and for 2016 to $88 from $102. "Without OPEC intervention, markets risk becoming unbalanced, with peak oversupply likely in the second quarter of 2015," the bank said in a report on Monday. </t>
  </si>
  <si>
    <t>NYMEX crude falls further in Asia on disappointing China trade data</t>
  </si>
  <si>
    <t>/news/commodities-news/nymex-crude-falls-further-in-asia-on-disappointing-china-trade-data-319361</t>
  </si>
  <si>
    <t> - Dec 07, 2014</t>
  </si>
  <si>
    <t xml:space="preserve"> Investing.com - Crude oil prices fell further in Asia on Monday as China posted disappointing overall import figures for November.China said November exports rose 4.7%, below the 7.9% expected, while imports declined 6.7%, well below the 3.5% gain expected, but the overall trade surplus reached $54.47 billion, well above expectations of a surplus of $43.15 billion.China is the world's second largest oil consumer after the U.S. and has been the engine of strengthening demand.On the New York Mercantile Exchange, crude oil for delivery in January traded at $65.04 a barrel, down 1.22%, after it tumbled 97 cents, or 1.45%, on Friday to end the week at $65.84 a barrel.Last week, oil futures declined again on Friday to end near the lowest level in five years as a broadly stronger U.S. dollar combined with indications Saudi Arabia lowered prices to buyers in the U.S. and Asia weighed.On the ICE Futures Exchange in London, Brent for January delivery hit a session low of $68.10 a barrel, before settling at $69.07, down 57 cents, or 0.82% on Friday.The U.S. dollar rallied after the Department of Labor said that the U.S. economy added 321,000 jobs in November, far more than the 225,000 forecast by economists and the largest monthly increase in almost three years.October’s figure was revised up to 243,000 from a previously reported 214,000, while the unemployment rate remained unchanged at a six-year low of 5.8%.Oil prices typically weaken when the U.S. currency strengthens as the dollar-priced commodity becomes more expensive for holders of other currencies.Meanwhile, Saudi Arabia’s state-run oil company lowered official selling prices for its crude in January to the lowest in at least 14 years for buyers in the U.S. and Asia, it announced on Thursday.The move suggested that the kingdom is stepping up a battle for market share with cheaper U.S. shale oil after last week's OPEC decision to keep production quotas unchanged.In the week ahead investors will be awaiting Thursday's U.S. data on retail sales and jobless claims and Friday’s report on consumer sentiment for further indications on the strength of the economic recovery.</t>
  </si>
  <si>
    <t>NYMEX crude opens weaker in Asia as strong dollar weighs</t>
  </si>
  <si>
    <t>/news/commodities-news/nymex-crude-opens-weaker-in-asia-as-strong-dollar-weighs-319351</t>
  </si>
  <si>
    <t xml:space="preserve"> Investing.com - Crude oil prices fell in early Asia Monday as a stronger dollar weighed and ahead of China trade data.On the New York Mercantile Exchange, crude oil for delivery in January traded at $65.00 a barrel, down 0.94%, after it tumbled 97 cents, or 1.45%, on Friday to end the week at $65.84 a barrel.Last week, oil futures declined again on Friday to end near the lowest level in five years as a broadly stronger U.S. dollar combined with indications Saudi Arabia lowered prices to buyers in the U.S. and Asia weighed.On the ICE Futures Exchange in London, Brent for January delivery hit a session low of $68.10 a barrel, before settling at $69.07, down 57 cents, or 0.82% on Friday.The U.S. dollar rallied after the Department of Labor said that the U.S. economy added 321,000 jobs in November, far more than the 225,000 forecast by economists and the largest monthly increase in almost three years.October’s figure was revised up to 243,000 from a previously reported 214,000, while the unemployment rate remained unchanged at a six-year low of 5.8%.Oil prices typically weaken when the U.S. currency strengthens as the dollar-priced commodity becomes more expensive for holders of other currencies.Meanwhile, Saudi Arabia’s state-run oil company lowered official selling prices for its crude in January to the lowest in at least 14 years for buyers in the U.S. and Asia, it announced on Thursday.The move suggested that the kingdom is stepping up a battle for market share with cheaper U.S. shale oil after last week's OPEC decision to keep production quotas unchanged.In the week ahead investors will be awaiting Thursday's U.S. data on retail sales and jobless claims and Friday’s report on consumer sentiment for further indications on the strength of the economic recovery.China is to produce what will be closely watched reports on trade, consumer prices and industrial production in the week ahead.On Monday, China reports trade data for November with expectations of a surplus of $43.15 billion. China is the world's second largest oil consumer after the U.S. and has been the engine of strengthening demand. </t>
  </si>
  <si>
    <t>Gold opens weaker in early Asia as U.S. jobs data weighs</t>
  </si>
  <si>
    <t>/news/commodities-news/gold-opens-weaker-in-early-asia-as-u.s.-jobs-data-weighs-319350</t>
  </si>
  <si>
    <t xml:space="preserve"> Investing.com - Gold prices opened lower in early Asia on Monday as investors now strongly expect the Federal Reserve will move to raise rates sometime in 2015 following strong U.S. jobs data.On the Comex division of the New York Mercantile Exchange, gold futures for February delivery traded at $1,188.30 a troy ounce, down 0.34%, after settling at $1,190.40 by close of trade Friday, down $17.30, or 1.43%.Last week,gold futures tumbled sharply on Friday, as robust U.S. non-farm payrolls data fueled optimism over the strength of the economy and boosted expectations that the Federal Reserve will begin to raise rates sooner and faster than previously thought.In a report, the Department of Labor said that the U.S. economy added 321,000 jobs in November, far more than the 225,000 forecast by economists and the largest monthly increase in almost three years.October’s figure was revised up to 243,000 from a previously reported 214,000, while the unemployment rate remained unchanged at a six-year low of 5.8%.The upbeat data added to the view that the strengthening economic recovery may prompt the Federal Reserve to raise interest rates sooner than markets are expecting.Expectations of higher borrowing rates going forward is considered bearish for gold, as the precious metal struggles to compete with yield-bearing assets when rates are on the rise.In the week ahead investors will be awaiting Thursday's U.S. data on retail sales and jobless claims and Friday’s report on consumer sentiment for further indications on the strength of the economic recovery.Also on the Comex, silver futures for March delivery sank 0.71% $16.175 a troy ounce and copper futures for March delivery dipped 0.37%, on Friday to $2.904 a pound.Comex copper advanced 5.8 cents, or 1.99%, on the week, on hopes for broad-based stimulus from central banks in China, Japan and Europe.China is to produce what will be closely watched reports on trade, consumer prices and industrial production in the week ahead.The Asian nation is the world’s largest copper consumer, accounting for almost 40% of world consumption last year. </t>
  </si>
  <si>
    <t>U.S. gasoline prices fall to four-year low: Lundberg survey</t>
  </si>
  <si>
    <t>/news/commodities-news/u.s.-gasoline-prices-fall-to-four-year-low:-lundberg-survey-319340</t>
  </si>
  <si>
    <t xml:space="preserve"> By Michelle Conlin (Reuters) - The average price of a gallon of gasoline in the United States has dropped one dollar since early May, the lowest price in more than four years, according to the Lundberg survey released Sunday. Prices for regular-grade gasoline fell to $2.72 a gallon, down 12 cents since the last survey two week ago. The recent drop has been compared by many to the extreme price plunges that took place after the 2008 recession. The decline in prices was driven by slower demand coupled with dramatic growth in oil supply production, especially in North America and Canada. The strengthening U.S. dollar also played a role. "We may see a few more pennies drop before Christmas," said the survey&amp;aposs publisher, Trilby Lundberg. "All this presupposes that crude oil prices don&amp;apost bounce up significantly in the near future."  The highest price within the survey area in 48 U.S. states was recorded in San Francisco at $3.04 per gallon, with the lowest in Albuquerque, at $2.38 per gallon. (Reporting By Michelle Conlin; Editing by Nick Zieminski)</t>
  </si>
  <si>
    <t>Ukraine expects Russian gas supplies to resume Monday: minister</t>
  </si>
  <si>
    <t>/news/stock-market-news/ukraine-expects-russian-gas-supplies-to-resume-monday:-minister-319336</t>
  </si>
  <si>
    <t>KIEV (Reuters) - Ukraine expects Russia to resume supplies of gas from Monday after Kiev transferred a pre-payment of $378 million to Gazprom, its energy minister said on...</t>
  </si>
  <si>
    <t>Crude oil futures - weekly outlook: December 8 - 12</t>
  </si>
  <si>
    <t>/news/commodities-news/crude-oil-futures---weekly-outlook:-december-8---12-319315</t>
  </si>
  <si>
    <t xml:space="preserve"> Investing.com - Oil futures declined again on Friday to end near the lowest level in five years as a broadly stronger U.S. dollar combined with indications Saudi Arabia lowered prices to buyers in the U.S. and Asia weighed.On the ICE Futures Exchange in London, Brent for January delivery hit a session low of $68.10 a barrel, before settling at $69.07, down 57 cents, or 0.82%.London-traded Brent futures slumped to $67.57 a barrel on December 1, the weakest level since October 2009.On the week, the January Brent contract lost $1.08, or 1.53%, the second consecutive weekly decline.Elsewhere, on the New York Mercantile Exchange, crude oil for delivery in January tumbled 97 cents, or 1.45%, on Friday to end the week at $65.84 a barrel.Nymex oil futures hit $63.72 on December 1, a level not seen since July 2009.For the week, New York-traded oil futures fell 31 cents, or 0.46%, the second straight weekly loss.The spread between the Brent and the WTI crude contracts stood at $3.23 a barrel by close of trade on Friday, compared to $4.00 in the preceding week.The U.S. dollar rallied after the Department of Labor said that the U.S. economy added 321,000 jobs in November, far more than the 225,000 forecast by economists and the largest monthly increase in almost three years.October’s figure was revised up to 243,000 from a previously reported 214,000, while the unemployment rate remained unchanged at a six-year low of 5.8%.The US dollar index, which measures the greenback against a basket of six major currencies, hit a peak of 89.50, the strongest level since March 2009 and ended the day up 0.82% to 89.39.Oil prices typically weaken when the U.S. currency strengthens as the dollar-priced commodity becomes more expensive for holders of other currencies.Meanwhile, Saudi Arabia’s state-run oil company lowered official selling prices for its crude in January to the lowest in at least 14 years for buyers in the U.S. and Asia, it announced on Thursday.The move suggested that the kingdom is stepping up a battle for market share with cheaper U.S. shale oil after last week's OPEC decision to keep production quotas unchanged.London-traded Brent prices have fallen nearly 40% since June, when it climbed near $116, while WTI futures are down almost 39% from a recent peak of $107.50 in June.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In the week ahead investors will be awaiting Thursday's U.S. data on retail sales and jobless claims and Friday’s report on consumer sentiment for further indications on the strength of the economic recovery.China is to produce what will be closely watched reports on trade, consumer prices and industrial production in the week ahead.China is the world's second largest oil consumer after the U.S. and has been the engine of strengthening demand. </t>
  </si>
  <si>
    <t>Natural gas futures - weekly outlook: December 8 - 12</t>
  </si>
  <si>
    <t>/news/commodities-news/natural-gas-futures---weekly-outlook:-december-8---12-319330</t>
  </si>
  <si>
    <t xml:space="preserve"> Investing.com - U.S. natural gas futures rose for the first time in six sessions on Friday to bounce off a five-week low, as investors returned to the market to close out bets on lower prices, a move known as short-covering.On the New York Mercantile Exchange, natural gas for delivery in January rallied 15.3 cents, or 4.19%, on Friday to settle at $3.802 per million British thermal units by close of trade.On Thursday, Nymex gas prices hit $3.638 per million British thermal units, the weakest level since October 28, before ending at $3.649, down 15.6 cents, or 4.1%.Futures were likely to find support at $3.638 per million British thermal units, the low from December 4, and resistance at $3.866, the high from December 3.Despite Friday's gains, Nymex natural gas prices lost 28.2 cents, or 6.9%, on the week, as forecasts for milder temperatures to settle in across much of the U.S. in December weighed.Bearish speculators are betting on the mild weather to dampen demand for the heating fuel. The heating season from November through March is the peak demand period for U.S. gas consumption.Meanwhile, the U.S. Energy Information Administration said in its weekly report on Thursday that natural gas storage in the U.S. fell by 22 billion cubic feet last week, less than expectations for a decline of 41 billion and compared to a drop of 162 billion in the previous week.The five-year average change for the week is a decline of 50 billion cubic feet. Stockpiles fell by 141 billion in the same week a year earlier.Total U.S. natural gas storage stood at 3.410 trillion cubic feet as of last week, 6.2% below year-ago levels and 9.8% below the five-year average for this time of year.Elsewhere on the Nymex, crude oil for January delivery settled at $65.84 a barrel by close of trade on Friday, down 31 cents, or 0.46%, on the week.Meanwhile, heating oil for January delivery slumped 2.91% on the week to settle at $2.098 per gallon by close of trade Friday. </t>
  </si>
  <si>
    <t>Grain futures - weekly outlook: December 8 - 12</t>
  </si>
  <si>
    <t>/news/commodities-news/grain-futures---weekly-outlook:-december-8---12-319325</t>
  </si>
  <si>
    <t xml:space="preserve"> Investing.com - U.S. soybean futures rallied more than 2% on Friday to hit a one-week high as surging demand for soybean products, such as soymeal, boosted prices.On the Chicago Mercantile Exchange, US soybeans for January delivery hit a session high of $10.4060 a bushel, the most since November 28, before settling at $10.3600, up 25.4 cents, or 2.52%.On the week, the January soybean contract rose 20.0 cents, or 1.93%.The U.S. Department of Agriculture announced a sale of 240,000 tons of U.S. soybeans to unknown destinations for delivery in the current marketing season on Friday.Market participants commonly interpret listings of sales to "unknown destinations" as a sign of Chinese buying.Meanwhile, US corn for March delivery tacked on 5.2 cents, or 1.35%, on Friday to settle the week at $3.9500 a bushel by close of trade, the strongest level since July 9, amid indications of strong demand for U.S. supplies. The March corn contract picked up 6.4 cents, or 1.62%, on the week, the second straight weekly advance.Elsewhere on the Chicago Board of Trade, US wheat for March delivery added 4.17 cents, or 0.72%, on Friday to settle at $5.9400 a bushel.On the week, the March wheat contract gained 15.6 cents, or 2.62%, amid speculation Russia will limit its exports of the grain.Russia, the world's third-largest wheat exporter, has shipped approximately 14 million tons of wheat so far in the 2014-15 marketing season, which started on July 1.Lower wheat exports from Russia could boost demand for U.S. supplies, which is the world’s biggest exporter of the grain.In the week ahead, market players will focus on the release of the U.S. Department of Agriculture’s closely-watched monthly crop supply and demand report due on Wednesday, December 10.Market analysts expect the USDA to lower its forecast of 2014-15 soybeans ending stocks, while raising its estimates of corn and wheat ending stocks.Corn is the biggest U.S. crop, followed by soybeans, government figures show. Wheat was fourth, behind hay. </t>
  </si>
  <si>
    <t>/jp.php?v2=ZSU3aWE2YjtmNGtuYTY0NjdmZDs3NzA0YXZvPTA6M3oxd2JrYjphJzU9PiBiPmI4ZxQ_YGRsMSc8am48YCFmJWUiN2lhM2I5ZjdrZmEkNHU3a2Q-NzEwJGEgb2E=</t>
  </si>
  <si>
    <t>Gold / Silver / Copper futures - weekly outlook: December 8 - 12</t>
  </si>
  <si>
    <t>/news/commodities-news/gold---silver---copper-futures---weekly-outlook:-december-8---12-319314</t>
  </si>
  <si>
    <t xml:space="preserve"> Investing.com - Gold futures tumbled sharply on Friday, as robust U.S. nonfarm payrolls data fuelled optimism over the strength of the economy and boosted expectations that the Federal Reserve will begin to raise rates sooner and faster than previously thought.On the Comex division of the New York Mercantile Exchange, gold futures for February delivery fell by as much as 1.76% to hit a session low of $1,186.40 a troy ounce, before settling at $1,190.40 by close of trade, down $17.30, or 1.43%.Futures were likely to find support at $1,141.70, the low from December 1, and resistance at $1,215.00, the high from December 3.In a report, the Department of Labor said that the U.S. economy added 321,000 jobs in November, far more than the 225,000 forecast by economists and the largest monthly increase in almost three years.October’s figure was revised up to 243,000 from a previously reported 214,000, while the unemployment rate remained unchanged at a six-year low of 5.8%.The upbeat data added to the view that the strengthening economic recovery may prompt the Federal Reserve to raise interest rates sooner than markets are expecting.Expectations of higher borrowing rates going forward is considered bearish for gold, as the precious metal struggles to compete with yield-bearing assets when rates are on the rise.The US dollar index, which measures the greenback against a basket of six major currencies, hit a peak of 89.50, the strongest level since March 2009 and ended the day up 0.82% to 89.39.A stronger U.S. dollar usually weighs on gold, as it dampens the metal's appeal as an alternative asset and makes dollar-priced commodities more expensive for holders of other currencies.Despite Friday's losses, gold prices tacked on $14.90, or 1.25%, on the week, thanks to a sharp short-covering rally recorded on December 1.In the week ahead investors will be awaiting Thursday's U.S. data on retail sales and jobless claims and Friday’s report on consumer sentiment for further indications on the strength of the economic recovery.Also on the Comex, silver futures for March delivery sank 31.7 cents, or 1.91%, on Friday to settle the week at $16.25 a troy ounce by close of trade. The March silver futures contract climbed 70.0 cents, or 4.3%, on the week.Elsewhere in metals trading, copper for March delivery dipped 1.2 cents, or 0.41%, on Friday to settle at $2.902 a pound by a close of trade.Comex copper advanced 5.8 cents, or 1.99%, on the week, on hopes for broad-based stimulus from central banks in China, Japan and Europe.China is to produce what will be closely watched reports on trade, consumer prices and industrial production in the week ahead.The Asian nation is the world’s largest copper consumer, accounting for almost 40% of world consumption last year. </t>
  </si>
  <si>
    <t>Gold drops on robust U.S. November jobs report</t>
  </si>
  <si>
    <t>/news/commodities-news/gold-drops-on-robust-u.s.-november-jobs-report-319234</t>
  </si>
  <si>
    <t> - Dec 05, 2014</t>
  </si>
  <si>
    <t xml:space="preserve"> Investing.com - Gold futures dropped on Friday after official data revealing a healthy uptick in U.S. hiring bolstered demand for the dollar, which trades inversely with the yellow metal. On the Comex division of the New York Mercantile Exchange, gold futures for February delivery were down 1.35% at $1,191.40, up from a session low of $1,186.80 and off a high of $1,207.70. The February contract settled down 0.08% at $1,207.70 on Thursday. Futures were likely to find support at $1,141.70 a troy ounce, Monday's low, and resistance at $1,215.00, Wednesday's high. The Labor Department reported earlier that the U.S. economy added 321,000 jobs in November, well past expectations for a 225,000 reading. October's figure was revised up to 243,000 from a previously estimated 214,000, pointing to underlying strength in the labor market. The U.S. unemployment rate remained unchanged at 5.8% last month, in line with expectations, and the numbers fueled expectations that the Federal Reserve will raise interest rates in 2015, possibly earlier than once anticipated. A separate report showed that the U.S. trade deficit hit $43.40 billion in October, down from $43.60 billion in September, whose figure was revised from a previously estimated deficit of $43.00 billion. Analysts had expected the trade deficit to narrow to $41.20 billion in October. Elsewhere, silver for March delivery was down 1.64% at $16.303 a troy ounce, while copper futures for March delivery were down 0.20% at $2.909 a pound.     </t>
  </si>
  <si>
    <t>Crude shrugs off U.S. data and falls on Saudi price cut</t>
  </si>
  <si>
    <t>/news/commodities-news/crude-shrugs-off-u.s.-data-and-falls-on-saudi-price-cut-319232</t>
  </si>
  <si>
    <t xml:space="preserve"> Investing.com - Crude futures shrugged off an upbeat U.S. jobs report and slid on Friday on news that Saudi Arabia trimmed the price of oil it exports to the U.S. and Asia. In the New York Mercantile Exchange, West Texas Intermediate crude futures for delivery in January traded down 1.73% at $65.66 a barrel during U.S. trading, up from a session low of $65.19 a barrel and off a high of $66.86 a barrel. The January contract settled down 0.85% at $66.81 a barrel on Thursday. Support for the commodity was seen at $63.72 a barrel, Monday's low, and resistance at $73.56 a barrel, last Friday's high. Saudi Arabia’s state-run oil company on Thursday lowered official selling prices for its crude in January to the lowest in at least 14 years for buyers in the U.S. and Asia, a move that continued to push down prices on Friday. The measure suggested that the kingdom is stepping up a battle for market share with cheaper U.S. shale oil after last week's OPEC decision to keep production quotas unchanged, giving oil prices room to slide lower. Oil prices have taken a hit in recent months on supply concerns. While OPEC has left price quotas unchanged, conflicts in the Mideast and Eastern Europe have not affected supply as once feared, while cooling economies in Europe and Asia have stoked concerns that global supply is outstripping demand. Upbeat U.S. data failed to boost oil prices by stoking hopes consumption of energy and fuel will rise in the world's now second-largest economy following China. The Labor Department reported earlier that the U.S. economy added 321,000 jobs in November, well past expectations for a 225,000 reading. October's figure was revised up to 243,000 from a previously estimated 214,000, pointing to underlying strength in the labor market. The U.S. unemployment rate remained unchanged at 5.8% last month, in line with expectations, and the numbers fueled expectations that the Federal Reserve will raise interest rates in 2015, possibly earlier than once anticipated. The data fueled demand for the dollar, which helped soften oil. A stronger greenback tends to make oil a less attractive commodity on dollar-denominated exchanges, especially in the eyes of investors holding other currencies. Separately, on the ICE Futures Exchange in London, Brent oil futures for January delivery were down 1.20% at US$68.81 a barrel, while the spread between Brent and U.S. crude contracts stood at $3.15.     </t>
  </si>
  <si>
    <t>Natural gas gains as markets price in mild temperatures</t>
  </si>
  <si>
    <t>/news/commodities-news/natural-gas-gains-as-markets-price-in-mild-temperatures-319229</t>
  </si>
  <si>
    <t xml:space="preserve"> Investing.com - Natural gas futures rose on Friday after investors priced in losses stemming from mild U.S. temperatures and snapped up nicely-priced positions in the commodity. Longer-range forecasts suggesting a return of colder weather supported the commodity as well. On the New York Mercantile Exchange, natural gas futures for delivery in January were up 3.32% at $3.770 per million British thermal units during U.S. trading. The commodity hit a session low of $3.650, and a high of $3.822. The January contract settled down 4.10% on Thursday to end at $3.649 per million British thermal units. Natural gas futures were likely to find support at $3.638 per million British thermal units, Thursday's low, and resistance at $4.529, the high from Nov. 26. Mild U.S. temperatures hovering over the U.S. have sent natural gas prices plunging in recent sessions by fueling concerns that households and businesses across the country have been scaling back on their heating. By Friday, investors had felt the commodity had fallen far enough, with bottom fishers sending prices up into positive territory, especially after long-range computer models couldn't rule out a return of colder weather later in December. "We still expect a few fairly cold weather systems next week that will track into the Midwest and Northeast with sub-freezing temperatures December 8-10th, and this has only been reinforced by the latest weather data and will result in a surge in heating demand," Natgasweather.com reported in its Friday midday update. While shots of warmer air will also trek across the country on the Pacific jet stream, through the middle of December, colder temperatures may make their return. "This mild and moist U.S. pattern should last through around December 20th, or right up to the start of winter. There will be stronger potential for colder air to arrive after December 21st if the Pacific jet fizzles or shifts offshore and will need close monitoring," Natgasweather.com added. Investors continued to digest Thursday's weekly U.S. supply report, which revealed that natural gas storage in the week ending Nov. 28 fell by 22 billion cubic feet, less than expectations for a decline of 41 billion and well below a drop of 162 billion in the week before. The five-year average change for the week is a decrease of 50 billion cubic feet. Stockpiles fell by 141 billion in the same week a year earlier. Total U.S. natural gas storage stood at 3.410 trillion cubic feet. Stocks were 227 billion cubic feet less than last year at this time and 372 billion cubic feet below the five-year average of 3.782 trillion cubic feet for this time of year. Elsewhere on the NYMEX, light sweet crude oil futures for delivery in January were down 1.26% at $65.97 a barrel, while heating oil for January delivery were down 0.22% at $2.1130 per gallon.    </t>
  </si>
  <si>
    <t>Global oil prices slide, rout undeterred by U.S. jobs data</t>
  </si>
  <si>
    <t>/news/commodities-news/brent-slips-below-$70-after-saudi-arabia-cut-prices-319136</t>
  </si>
  <si>
    <t xml:space="preserve"> By Catherine Ngai NEW YORK (Reuters) - Global oil prices slid further on Friday, with Brent on track for the first weekly close below $70 a barrel since 2010, as strong U.S. employment data did little to lift the oil market&amp;aposs bearish mood a day after Saudi Arabia cut official selling prices. Brent and U.S. crude both remained near five-year lows as the market grappled with oversupply due to the U.S. shale boom and the recent decision by the Organization of Petroleum Exporting Countries not to cut production. Prices pared early losses after stronger-than-expected U.S. employment data. November nonfarm payrolls notched their largest increase since Jan 2012, jumping to 321,000 compared with October figures of 243,000. Still, the market remained lackluster and subdued, traders said. "We just had the best economic news come out for some time and the market went nowhere," said Carl Larry, director of business development consultant for oil and gas at Frost &amp; Sullivan. "Traders, hedge funds, oil companies - they&amp;aposre saying that we might as well take some money off the table. Volumes are thin and choppy. Everyone is waiting for the weekend." Analysts said the Saudi cuts to monthly prices for crude it sells to the United States and Asia just a week after blocking cuts to OPEC&amp;aposs output show it is stepping up its battle for market share. "It&amp;aposs been weighing on the market, showing that OPEC is not ready to end its price war," said Commerzbank analyst Eugen Weinberg. "The lower the better seems to be the new paradigm for OPEC." The January Brent crude contract fell by 87 cents to $68.77 a barrel by 11:37 a.m. EST (1637 GMT). U.S. crude was down $1.12 at $65.69. Both were on track for their ninth loss in 10 weeks. The dollar index hit a new intraday high of 89.467, the highest level since March 2009. A stronger dollar makes commodities denominated in the greenback less affordable to holders of other currencies. U.S. employment data contrasts with the euro zone, where Germany&amp;aposs Bundesbank this week halved its 2015 growth forecasts for Europe&amp;aposs largest economy to 1 percent. Oversupply could rise next year when Iraq starts to export more oil because of an agreement between Baghdad and the Kurdish regional government.  The supply of North Sea crude that underpins the Brent benchmark will average 871,000 barrels per day (bpd) in January, according to loading programs provided by trade sources. (Additional reporting by Libby George and Ahmed Aboulenein in London, Florence Tan and Manolo Serapio Jr. in Singapore; Editing by Jason Neely, Mark Potter, Jessica Resnick-Ault and David Gregorio)</t>
  </si>
  <si>
    <t>Crude oil drops as Saudi decision continues to weigh</t>
  </si>
  <si>
    <t>/news/commodities-news/crude-oil-drops-as-saudi-decision-continued-to-weigh-319171</t>
  </si>
  <si>
    <t xml:space="preserve"> Investing.com - Crude oil futures dropped on Friday, as Saudia Arabia's decision on Thursday to trimmed the price of oil it exports to the U.S. and Asia continued to weigh. On the New York Mercantile Exchange, U.S. crude oil for delivery in January declined $0.51 or 0.76% to trade at $66.31 a barrel during European early afternoon trade. Prices retreated $0.57 or 0.85% on Thursday to settle at $66.81. Futures were likely to find support at $63.72, the low from December 1 and resistance at $69.32, the high from December 2. Oil prices came under pressure after Saudi Arabia’s state-run oil company lowered official selling prices for its crude in January to the lowest in at least 14 years for buyers in the U.S. and Asia. The move suggested that the kingdom is stepping up a battle for market share with cheaper U.S. shale oil after last week's OPEC decision to keep production quotas unchanged, giving oil prices room to slide lower. Oil prices have weakened in recent months on supply concerns. Elsewhere, on the ICE Futures Exchange in London, Brent oil for January delivery dropped $0.54, or 0.73%, to hit $69.11 a barrel, with the spread between the Brent and the WTI crude contracts stranding at $2.80. </t>
  </si>
  <si>
    <t>Gold futures slip lower as U.S. dollar recovers</t>
  </si>
  <si>
    <t>/news/commodities-news/gold-futures-slip-lower-as-u.s.-dollar-recovers-319148</t>
  </si>
  <si>
    <t xml:space="preserve"> Investing.com - Gold prices slipped lower on Friday, as the U.S. dollar recovered from losses posted after comments by European Central Bank President Mario Draghi on Thursday and as markets eyed a highly anticipated report on U.S. nonfarm payrolls. On the Comex division of the New York Mercantile Exchange, gold for February delivery traded at $1,205.90 a troy ounce during European morning trade, down 0.15%. The December contract settled 0.08% lower on Thursday to end at $1,207.7 a troy ounce. Futures were likely to find support at $1,191.40, the low from December 2 and resistance at $1,215.00, the high fron December 3. The dollar had weakened on Thursday after ECB President Mario Draghi indicated that it would not embark on quantitative easing for now, saying the bank would reassess its stimulus program in the first quarter of 2015. Draghi said the bank could potentially change the size, scale and composition of its existing stimulus programs. The governing council remains unanimous that it will take further measures, if necessary, he added. The ECB substantially revised down its forecasts for growth and inflation and warned that the latest forecasts do not take into account the recent steep drop in oil prices. Gold and the dollar tend to trade inversely with one another, but an upbeat report on U.S. jobless claims kept gold's gains in check, sending the precious metal into negative territory at times. The Department of Labor reported on Thursday that the number of individuals filing for initial jobless benefits in the week ending November 29 decreased by 17,000 to 297,000 from the previous week’s revised total of 314,000. Market participants were now turning their attention to the closely watched government report on U.S. nonfarm payrolls due later in the day for further indications on the strength of the country's job market. Elsewhere in metals trading, Comex, silver for March delivery declined 0.56% to $16.490 a troy ounce, while March copper added 0.21% to trade at $2.917 a pound. </t>
  </si>
  <si>
    <t>NYMEX crude weaker in early Asia on bearish price, supply signals</t>
  </si>
  <si>
    <t>/news/commodities-news/nymex-crude-weaker-in-early-asia-on-bearish-price,-supply-signals-319129</t>
  </si>
  <si>
    <t> - Dec 04, 2014</t>
  </si>
  <si>
    <t xml:space="preserve"> Investing.com - Crude oil prices dipped in early Asia on friday ahead of key U.S. jobs data and contiuned bearish supply and price signals.In the New York Mercantile Exchange, West Texas Intermediate crude oil futures for delivery in January traded at $66.67 a barrel, down 0.22%, after hitting an overnight session low of $66.13 a barrel and off a high of $68.20 a barrel.Brent, the global benchmark, slid 0.4% to $69.64 a barrel on ICE Futures Europe Thursday, the lowest settlement since May 25, 2010. Overnight, crude futures fell on Thursday on news that Saudi Arabia trimmed the price of oil it exports to the U.S. and Saudi Arabia.Saudi Arabia’s state-run oil company lowered official selling prices for its crude in January to the lowest in at least 14 years for buyers in the U.S. and Asia.The move suggested that the kingdom is stepping up a battle for market share with cheaper U.S. shale oil after last week's OPEC decision to keep production quotas unchanged, giving oil prices room to slide lower.Oil prices have taken a hit in recent months on supply concerns.While OPEC has left price quotas unchanged, conflicts in the Mideast and Eastern Europe have not affected supply as once feared, while cooling economies in Europe and Asia have stoked concerns that global supply is outstripping demand.On Friday, the U.S. is to round up the week with the closely watched government report on non-farm payrolls, the unemployment rate and average earnings, as well as a report on factory orders. </t>
  </si>
  <si>
    <t>Gold prices ease in early Asia, focus on U.S. jobs</t>
  </si>
  <si>
    <t>/news/commodities-news/gold-prices-ease-in-early-asia,-focus-on-u.s.-jobs-319128</t>
  </si>
  <si>
    <t xml:space="preserve"> Investing.com - Gold prices eased in early Asia on Friday with investors focused on U.S. jobs data later in the day.On the Comex division of the New York Mercantile Exchange, gold futures for February delivery traded at $1,205.20 a troy ounce, down 0.06%, after hitting an overnight session low of $1,201.50 and off a high of $1,213.50.Overnight, gold futures held to steady to lower on Thursday after the European Central Bank held off on introducing fresh stimulus measures, which sent the euro gaining and the dollar falling.Gold and the dollar tend to trade inversely with one another, but an upbeat report on U.S. jobless claims kept gold's gains in check, sending the precious metal into negative territory at times.The European Central Bank left interest rates on hold at their current record lows of 0.05% earlier Thursday, in a widely anticipated decision.The single currency rose after Draghi said the ECB would reassess the success of its existing stimulus programs and the impact of weak oil prices on the euro area economy in the early part of next year.He said the bank could potentially change the size, scale and composition of its existing stimulus programs. The governing council remains unanimous that it will take further measures if necessary, he added. The ECB's current stimulus program includes purchases of asset-backed securities and covered bonds, though markets have been keeping a close eye out for plans to announce purchases of government debt, and the bank's decision to remain in a wait-and-see mode gave the euro support on Thursday.The ECB substantially revised down its forecasts for growth and inflation and warned that the latest forecasts do not take into account the recent steep drop in oil prices.The bank now expects the euro zone economy to grow by just 0.8% this year, 1.0% in 2015 and 1.5% in 2016. It cut its inflation forecast for this year to just 0.5% from 0.6% and to 0.7% in 2015 from 1.1%.Meanwhile in the U.S., the Department of Labor reported earlier that the number of individuals filing for initial jobless benefits in the week ending Nov. 29 decreased by 17,000 to 297,000 from the previous week’s revised total of 314,000, in line with expectations, which gave the dollar support and took back some of gold's earlier gains..Silver futures  for March delivery were flat at $16.462 a troy ounce. Copper futures for March delivery were down 0.17% at $2.9061 a pound. On Friday, the U.S. is to round up the week with the closely watched government report on nonfarm payrolls, the unemployment rate and average earnings, as well as a report on factory orders. </t>
  </si>
  <si>
    <t>Natural gas edges lower on bearish stockpile report, mild U.S. weather</t>
  </si>
  <si>
    <t>/news/commodities-news/natural-gas-edges-lower-on-bearish-stockpile-report,-mild-u.s.-weather-319103</t>
  </si>
  <si>
    <t xml:space="preserve"> Investing.com - Natural gas futures edged lower on Thursday on news that U.S. inventories fell less last week than markets were expecting, while mild weather forecasts pressured prices lower as well. On the New York Mercantile Exchange, natural gas futures for delivery in January were down 3.96% at $3.655 per million British thermal units during U.S. trading. The commodity hit a session low of $3.651, and a high of $3.807. The January contract settled down 1.78% on Wednesday to end at $3.805 per million British thermal units. Natural gas futures were likely to find support at $3.620 per million British thermal units, the low from Oct. 28, and resistance at $4.529, last Wednesday's high. The U.S. Energy Information Administration said in its weekly report that natural gas storage in the U.S. in the week ending Nov. 28 fell by 22 billion cubic feet, less than expectations for a decline of 41 billion and well below a drop of 162 billion in the week before. The five-year average change for the week is a decrease of 50 billion cubic feet. Stockpiles fell by 141 billion in the same week a year earlier. Total U.S. natural gas storage stood at 3.410 trillion cubic feet. Stocks were 227 billion cubic feet less than last year at this time and 372 billion cubic feet below the five-year average of 3.782 trillion cubic feet for this time of year. Meanwhile, updated weather forecasting models for the first two weeks of December pointed to milder temperatures across most parts of the U.S. "Very cold air over the north-central U.S. will rapidly warm to above normal by early this weekend, leaving only small portions of the upper Great Lakes and New England with relatively cold temperatures," Natgasweather.com reported in its Thursday midday update. "The rest of the U.S. will become very comfortable, especially over the southern half of the U.S. where highs in the 60s and 70s will become widespread and lead to lower than normal nat gas and heating demand." Bearish speculators are betting that utilities and homes will burn less natural gas as demand for heating falls due to the mild weather. The heating season from November through March is the peak demand period for U.S. gas consumption. Elsewhere on the NYMEX, light sweet crude oil futures for delivery in January were down 1.50% at $66.37 a barrel, while heating oil for January delivery were down 0.77% at $2.1170 per gallon.      </t>
  </si>
  <si>
    <t>Gold steady as euro gains on ECB move, U.S. data cap gains</t>
  </si>
  <si>
    <t>/news/commodities-news/gold-steady-as-euro-gains-on-ecb-move,-u.s.-data-cap-gains-319098</t>
  </si>
  <si>
    <t xml:space="preserve"> Investing.com - Gold futures held to steady to lower on Thursday after the European Central Bank held off on introducing fresh stimulus measures, which sent the euro gaining and the dollar falling. Gold and the dollar tend to trade inversely with one another, but an upbeat report on U.S. jobless claims kept gold's gains in check, sending the precious metal into negative territory at times. On the Comex division of the New York Mercantile Exchange, gold futures for February delivery were down 0.09% at $1,207.60, up from a session low of $1,201.50 and off a high of $1,213.50. The February contract settled up 0.78% at $1,208.70 on Wednesday. Futures were likely to find support at $1,141.70 a troy ounce, Monday's low, and resistance at $1,215.00, Wednesday's high. The European Central Bank left interest rates on hold at their current record lows of 0.05% earlier Thursday, in a widely anticipated decision. The single currency rose after Draghi said the ECB would reassess the success of its existing stimulus programs and the impact of weak oil prices on the euro area economy in the early part of next year. He said the bank could potentially change the size, scale and composition of its existing stimulus programs. The governing council remains unanimous that it will take further measures if necessary, he added. The ECB's current stimulus program includes purchases of asset-backed securities and covered bonds, though markets have been keeping a close eye out for plans to announce purchases of government debt, and the bank's decision to remain in a wait-and-see mode gave the euro support on Thursday. The ECB substantially revised down its forecasts for growth and inflation and warned that the latest forecasts do not take into account the recent steep drop in oil prices. The bank now expects the euro zone economy to grow by just 0.8% this year, 1.0% in 2015 and 1.5% in 2016. It cut its inflation forecast for this year to just 0.5% from 0.6% and to 0.7% in 2015 from 1.1%. Meanwhile in the U.S., the Department of Labor reported earlier that the number of individuals filing for initial jobless benefits in the week ending Nov. 29 decreased by 17,000 to 297,000 from the previous week’s revised total of 314,000, in line with expectations, which gave the dollar support and took back some of gold's earlier gains.. Elsewhere, silver for March delivery was down 0.29% at $16.408 a troy ounce, while copper futures for March delivery were down 0.73% at $2.871 a pound.     </t>
  </si>
  <si>
    <t>Crude drops as Saudi Arabia trims export prices</t>
  </si>
  <si>
    <t>/news/commodities-news/crude-drops-as-saudi-arabia-trims-export-prices-319090</t>
  </si>
  <si>
    <t xml:space="preserve"> Investing.com - Crude futures fell on Thursday on news that Saudi Arabia trimmed the price of oil it exports to the U.S. and Saudi Arabia. In the New York Mercantile Exchange, West Texas Intermediate crude oil futures for delivery in January traded down 1.66% at $66.26 a barrel during U.S. trading, up from a session low of $66.13 a barrel and off a high of $68.20 a barrel. The January contract settled up 0.75% at $67.38 a barrel on Wednesday. Support for the commodity was seen at $63.72 a barrel, Monday's low, and resistance at $73.56 a barrel, Friday's high. Saudi Arabia’s state-run oil company lowered official selling prices for its crude in January to the lowest in at least 14 years for buyers in the U.S. and Asia. The move suggested that the kingdom is stepping up a battle for market share with cheaper U.S. shale oil after last week's OPEC decision to keep production quotas unchanged, giving oil prices room to slide lower. Oil prices have taken a hit in recent months on supply concerns. While OPEC has left price quotas unchanged, conflicts in the Mideast and Eastern Europe have not affected supply as once feared, while cooling economies in Europe and Asia have stoked concerns that global supply is outstripping demand. Separately, on the ICE Futures Exchange in London, Brent oil futures for January delivery were down 1.29% at US$69.02 a barrel, while the spread between Brent and U.S. crude contracts stood at $2.76.     </t>
  </si>
  <si>
    <t>Natural gas futures plunge 3% to hit 5-week low after storage data</t>
  </si>
  <si>
    <t>/news/commodities-news/natural-gas-futures-plunge-3-to-hit-5-week-low-after-storage-data-319088</t>
  </si>
  <si>
    <t xml:space="preserve"> Investing.com - Natural gas futures plunged sharply to hit the lowest level in five weeks on Thursday, after data showed that U.S. natural gas supplies fell less than forecast last week. On the New York Mercantile Exchange, natural gas for delivery in January fell by as much as 3.33% to touch a daily low of $3.678 per million British thermal units, the weakest level since October 28, before recovering to last trade at $3.687, down 11.8 cents, or 3.11%. Prices were at $3.741 prior to the release of the supply data. A day earlier, U.S. gas futures lost 6.9 cents, or 1.78%, to settle at $3.805 per million British thermal units as forecasts for unusually warm December weather weighed. Futures were likely to find support at $3.696 per million British thermal units, the low from October 29, and resistance at $3.866, the high from December 3. The U.S. Energy Information Administration said in its weekly report that natural gas storage in the U.S. in the week ended November 28 fell by 22 billion cubic feet, less than expectations for a decline of 41 billion and compared to a drop of 162 billion in the previous week. The five-year average change for the week is a decrease of 50 billion cubic feet. Stockpiles fell by 141 billion in the same week a year earlier. Total U.S. natural gas storage stood at 3.410 trillion cubic feet. Stocks were 227 billion cubic feet less than last year at this time and 372 billion cubic feet below the five-year average of 3.782 trillion cubic feet for this time of year. Meanwhile, updated weather forecasting models for the first two weeks of December pointed to above-average temperatures across most parts of the U.S. Bearish speculators are betting that utilities and homes will burn less natural gas as demand for heating falls due to the mild weather. The heating season from November through March is the peak demand period for U.S. gas consumption. Elsewhere on the Nymex, crude oil for delivery in January tumbled 89 cents, or 1.32%, to trade at $66.49 a barrel, while heating oil for January delivery shed 0.8% to trade at $2.116 per gallon. </t>
  </si>
  <si>
    <t>Oil futures tumble to session lows on Saudi price cut</t>
  </si>
  <si>
    <t>/news/commodities-news/oil-futures-tumble-to-session-lows-on-saudi-price-cut-319078</t>
  </si>
  <si>
    <t xml:space="preserve"> Investing.com - Oil futures reversed earlier gains to hit the lowest levels of the session on Thursday, amid indications Saudi Arabia lowered prices to buyers in the U.S. and Asia. On the ICE Futures Exchange in London, Brent oil for January delivery fell by as much as 1.53% to touch a daily low of $68.85 a barrel, before recovering to trade at $69.35 during U.S. morning hours, down 57 cents, or 0.82%. A day earlier, London-traded Brent prices lost 62 cents, or 0.88%, to settle at $69.92 a barrel. Futures slumped to $67.57 a barrel on December 1, the weakest level since October 2009. Elsewhere, on the New York Mercantile Exchange, crude oil for delivery in January lost 93 cents, or 1.38%, to trade at $66.45 a barrel. Prices declined by as much as 1.85% earlier to hit $66.13. Nymex oil futures rose 50 cents, or 0.75%, to settle at $67.38 a barrel on Wednesday. Prices hit $63.72 on December 1, a level not seen since July 2009. Saudi Arabia’s state-run oil company lowered official selling prices for its crude in January to the lowest in at least 14 years for buyers in the U.S. and Asia. The move suggested that the kingdom is stepping up a battle for market share with cheaper U.S. shale oil after last week's OPEC decision to keep production quotas unchanged. London-traded Brent prices have fallen nearly 40% since June, when it climbed near $116, while WTI futures are down almost 38% from a recent peak of $107.50 in June. 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Meanwhile, European Central Bank President Mario Draghi indicated that the bank will not embark on quantitative easing for now, instead saying it will reassess its stimulus program in the first quarter of 2015. The bank left euro zone interest rates on hold at their current record lows of 0.05% earlier Thursday, in a widely anticipated decision. In the U.S., data showed that the number of people who filed for unemployment assistance in the U.S. fell in line with expectations, underlining optimism over the strength of the labor market ahead of Friday’s nonfarm payrolls report for November. The Labor Department reported that the number of people filing for initial jobless benefits last week fell by 17,000 to 297,000. </t>
  </si>
  <si>
    <t>Gold futures turn higher as dollar weakens after Draghi comments</t>
  </si>
  <si>
    <t>/news/commodities-news/gold-futures-turn-higher-as-dollar-weakens-after-draghi-comments-319070</t>
  </si>
  <si>
    <t xml:space="preserve"> Investing.com - Gold prices turned higher on Thursday, as the U.S. dollar weakened against the euro following comments made by European Central Bank President Mario Draghi. On the Comex division of the New York Mercantile Exchange, gold futures for February delivery tacked on $3.80, or 0.31%, to trade at $1,212.50 a troy ounce during U.S. morning hours. A day earlier, Comex gold prices rose $9.30, or 0.78%, to settle at $1,208.70 an ounce. Prices hit $1,141.70 on December 1 after Swiss voters rejected a proposal requiring the Swiss central bank to boost its gold reserves. Futures were likely to find support at $1,141.70, the low from December 1, and resistance at $1,221.00, the high from December 1. Also on the Comex, silver futures for March delivery jumped 22.6 cents, or 1.38%, to trade at $16.63 a troy ounce. Prices hit $14.42 on December 1, a level not seen since August 2009. The US dollar index, which measures the greenback against a basket of six major currencies, reversed earlier gains to trade at 88.69, down 0.35%. The index hit a five-and-a-half year high of 89.19 earlier in the day. The euro rallied after European Central Bank President Mario Draghi stopped short of announcing additional easing measures at a press conference following the bank's monthly policy decision. Meanwhile, the U.S. Department of Labor said in a report that the number of individuals filing for initial jobless benefits decreased by 17,000 to 297,000 last week from the previous week’s revised total of 314,000. The number of Americans applying for new jobless benefits has held below the 300,000-level for 11 out of the past 12 weeks, indicating the labor market recovery is losing momentum. Continuing jobless claims in the week ended November 22 rose to 2.362 million from 2.323 million in the preceding week. Analysts had expected continuing claims to fall to 2.318 million. The four-week moving average was 299,000, an increase of 4,750 from the previous week’s total of 294,250. The monthly average is seen as a more accurate gauge of labor trends because it reduces volatility in the week-to-week data. Investors now looked ahead to the release of the latest U.S. nonfarm payrolls report on Friday, for further indications on the strength of the recovery in the labor market. Market analysts expect the data to show that the U.S. economy added 225,000 jobs in November, after a gain of 214,000 in October, while the unemployment rate was forecast to hold steady at 5.8%. A strong U.S. nonfarm payrolls report was likely to add to speculation over when the Federal Reserve will begin to raise interest rates, while a weak number could boost gold by undermining the argument for an early rate hike.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rallied 5.3 cents, or 1.85%, to trade at $2.925 a pound, on hopes for broad-based stimulus from central banks in China, Japan and Europe. </t>
  </si>
  <si>
    <t>U.S. wheat futures fall sharply on demand concerns</t>
  </si>
  <si>
    <t>/news/commodities-news/u.s.-wheat-futures-fall-sharply-on-demand-concerns-319049</t>
  </si>
  <si>
    <t xml:space="preserve"> Investing.com - U.S. wheat futures extended sharp losses from the previous session on Thursday, as investors bet that demand for U.S. supplies will weaken after prices rose to a six-month high earlier in the week. On the Chicago Mercantile Exchange, US wheat for March delivery tumbled 8.65 cents, or 1.47%, to trade at $5.8075 a bushel during U.S. morning hours. A day earlier, US wheat futures plunged 13.6 cents, or 2.28%, to settle at $5.8940 a bushel. Prices of the grain hit $6.1160 on December 2, the most since June 10, amid speculation Russia will limit its exports of the grain in the current marketing season. Russia, the world's third-largest wheat exporter, has shipped approximately 14 million tons of wheat so far in the 2014-15 marketing season, which started on July 1. Meanwhile, soybean and corn futures were lower after agricultural meteorologists predicted mostly favorable weather across key grain-growing regions in Brazil, boosting optimism over crop prospects. US soybeans for January delivery declined 2.37 cents, or 0.24%, to trade at $9.9563 a bushel, while US corn for March delivery shed 0.62 cents, or 0.16%, to trade at $3.8138 a bushel. Corn is the biggest U.S. crop, followed by soybeans, government figures show. Wheat was fourth, behind hay. </t>
  </si>
  <si>
    <t>Copper futures up 1% ahead of ECB decision, Draghi speech</t>
  </si>
  <si>
    <t>/news/commodities-news/copper-futures-up-1-ahead-of-ecb-decision,-draghi-speech-319037</t>
  </si>
  <si>
    <t xml:space="preserve"> Investing.com - Copper prices rose on Thursday, as market players awaited the European Central Bank's policy decision later in the session amid speculation stimulus may be added to boost growth and ward off deflation. Hopes for a broad-based stimulus from China's central bank also supported prices. The Asian nation is the world’s largest copper consumer, accounting for almost 40% of world consumption last year. On the Comex division of the New York Mercantile Exchange, copper for March delivery tacked on 2.4 cents, or 0.82%, to trade at $2.896 a pound during European morning hours. A day earlier, copper for March delivery lost 1.9 cents, or 0.67%, to settle at $2.872 a pound. Prices hit $2.765 a pound on December 1, a level not seen since June 2010. Futures were likely to find support at $2.844 a pound, the low from December 2, and resistance at $2.917, the high from December 1. Investors were awaiting the outcome of the European Central Bank's meeting later in the day, after recent weak economic data added to pressure on policymakers to introduce further stimulus measures to boost growth. While the bank was expected to stop short of announcing quantitative easing measures, some believe ECB President Mario Draghi may lay the groundwork for such move early next year. Market players also looked ahead to the release of the latest U.S. nonfarm payrolls report on Friday, for further indications on the strength of the recovery in the labor market. Analysts expect the data to show that the U.S. economy added 225,000 jobs in November, after a gain of 214,000 in October, while the unemployment rate was forecast to hold steady at 5.8%. Elsewhere on the Comex, gold futures for February delivery dipped $3.60, or 0.3%, to trade at $1,205.10 a troy ounce, while silver futures for March delivery tacked on 8.6 cents, or 0.52% to trade at $16.49 an ounce. The US dollar index, which measures the greenback against a basket of six major currencies, was steady at five-and-a-half year highs of 88.99. A stronger U.S. dollar usually weighs on gold, as it dampens the metal's appeal as an alternative asset and makes dollar-priced commodities more expensive for holders of other currencie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t>
  </si>
  <si>
    <t>/jp.php?v2=OXliPGM0MGllN25rbjkxMz9uYT4wPjM3YHdnNTI4YSgzdTU8YTk2cDU9b3FmOjJoPk0ybT42Z3E8ajdlZyZkJzl-YjxjMTBrZTRuY24rMXA_Y2E7MDYzJ2AhZ2k=</t>
  </si>
  <si>
    <t>Oil futures edge higher ahead of ECB, U.S. jobs data</t>
  </si>
  <si>
    <t>/news/commodities-news/oil-futures-edge-higher-ahead-of-ecb,-u.s.-jobs-data-319026</t>
  </si>
  <si>
    <t xml:space="preserve"> Investing.com - Oil futures edged higher on Thursday, but price action was likely to remain volatile as market players still adjusted positions in wake of last week's OPEC decision to keep production quotas unchanged. On the ICE Futures Exchange in London, Brent oil for January delivery tacked on 18 cents, or 0.26%, to trade at $70.11 a barrel during European morning hours. A day earlier, London-traded Brent prices lost 62 cents, or 0.88%, to settle at $69.92 a barrel. Futures slumped to $67.57 a barrel on December 1, the weakest level since October 2009. Elsewhere, on the New York Mercantile Exchange, crude oil for delivery in January picked up 28 cents, or 0.42%, to trade at $67.66 a barrel. Nymex oil futures rose 50 cents, or 0.75%, to settle at $67.38 a barrel on Wednesday. Prices hit $63.72 on December 1, a level not seen since July 2009. London-traded Brent prices have fallen nearly 40% since June, when it climbed near $116, while WTI futures are down almost 37% from a recent peak of $107.50 in June. 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Meanwhile, investors were awaiting the outcome of the European Central Bank's meeting later in the day, after recent weak economic data added to pressure on policymakers to introduce further stimulus measures to boost growth. While the bank was expected to stop short of announcing quantitative easing measures, some believe ECB President Mario Draghi may lay the groundwork for such move early next year. Market players also looked ahead to the release of the latest U.S. nonfarm payrolls report on Friday, for further indications on the strength of the recovery in the labor market. Analysts expect the data to show that the U.S. economy added 225,000 jobs in November, after a gain of 214,000 in October, while the unemployment rate was forecast to hold steady at 5.8%. </t>
  </si>
  <si>
    <t>Gold edges lower ahead of ECB policy decision</t>
  </si>
  <si>
    <t>/news/commodities-news/gold-edges-lower-ahead-of-ecb-policy-decision-319020</t>
  </si>
  <si>
    <t xml:space="preserve"> Investing.com - Gold prices edged lower on Thursday, as investors awaited the conclusion of the European Central Bank's monthly policy meeting as well upcoming data on U.S. employment. On the Comex division of the New York Mercantile Exchange, gold futures for February delivery dipped $2.80, or 0.23%, to trade at $1,205.90 a troy ounce during European morning hours. A day earlier, Comex gold prices rose $9.30, or 0.78%, to settle at $1,208.70 an ounce. Prices hit $1,141.70 on December 1 after Swiss voters rejected a proposal requiring the Swiss central bank to boost its gold reserves. Futures were likely to find support at $1,141.70, the low from December 1, and resistance at $1,221.00, the high from December 1. Also on the Comex, silver futures for March delivery inched up 10.1 cents, or 0.62%, to trade at $16.51 a troy ounce. Prices hit $14.42 on December 1, a level not seen since August 2009. The U.S. dollar index, which measures the greenback against a basket of six major currencies, was at 89.02, the strongest level since May 2010. A stronger U.S. dollar usually weighs on gold, as it dampens the metal's appeal as an alternative asset and makes dollar-priced commodities more expensive for holders of other currencies. Investors were awaiting the outcome of the ECB meeting later in the day, after recent weak economic data added to pressure on policymakers to introduce further stimulus measures to boost growth. The bank was expected to stop short of announcing quantitative easing measures but could extend its program of asset purchases. Meanwhile, market players looked ahead to the release of the latest U.S. nonfarm payrolls report on Friday, for further indications on the strength of the recovery in the labor market. Market analysts expect the data to show that the U.S. economy added 225,000 jobs in November, after a gain of 214,000 in October, while the unemployment rate was forecast to hold steady at 5.8%. A strong U.S. nonfarm payrolls report was likely to add to speculation over when the Federal Reserve will begin to raise interest rates, while a weak number could boost gold by undermining the argument for an early rate hike.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tacked on 1.8 cents, or 0.64%, to trade at $2.891 a pound, on hopes for a broad-based stimulus from China's central bank. The Asian nation is the world’s largest copper consumer, accounting for almost 40% of world consumption last year. </t>
  </si>
  <si>
    <t>Cheaper beans set to dominate as Asians thirst for instant coffee</t>
  </si>
  <si>
    <t>/news/commodities-news/cheaper-beans-set-to-dominate-as-asians-thirst-for-instant-coffee-318974</t>
  </si>
  <si>
    <t> - Dec 03, 2014</t>
  </si>
  <si>
    <t xml:space="preserve"> By Rajendra Jadhav and Meeyoung Cho MUMBAI/SEOUL (Reuters) - Mumbai civil servant Sachin Kenjale regularly ends his day with a steaming cup of instant coffee after trying the drink for the first time with friends around two years ago. Typical of the growing thirst for quick and cheap coffee sweeping parts of Asia traditionally considered bastions of tea drinking, industry officials say that kind of demand will push the market share of the robusta beans used to make instant powder above more expensive arabica by the end of the decade. Reaching that milestone would underscore a major market shift, with robusta&amp;aposs popularity soaring as increasing wealth prompts more people in emerging nations to start drinking coffee, a boon for key growers of the bean such as Vietnam and Indonesia. But arabica farmers in Latin America and East Africa fear the ascent of the cheaper robusta bean could take the edge off growth in demand for their crops, which are more difficult to cultivate but typically yield a less-harsh and more aromatic brew often favoured in Europe and North America. "Robusta coffee production has grown every year, and it will continue to grow. But I think it would be a less wonderful world if we didn&amp;apost have arabica coffee still with us," said Ric Rhinehart, executive director at trade body the Specialty Coffee Association of America. Global coffee demand will climb to 175 million 60 kg bags by 2020 from almost 150 million now and under 120 million in 2005, according to forecasts from trade body the International Coffee Organization (ICO). That would be worth over $50 billion at current prices. Data from the ICO and International Trade Centre, a World Trade Organization subsidiary, shows increasing appetite for robusta is the main driver for that growth. And industry consensus is emerging that robusta&amp;aposs market share will rise from its current 40 percent to overtake arabica soon, with a major coffee company and traders telling Reuters that could happen by 2020. "Robusta&amp;aposs share of global coffee demand will reach 50 percent towards the end of this decade," said a buyer of both robusta and arabica at that global coffee firm. None of those making predictions wanted to be identified due to the sensitivity of the matter for some suppliers. "The robusta coffee trend is growing right now because of instant coffee, and low quality coffee," said Samuel Demisse, general manager of U.S.-based arabica dealer Keffa Coffee. The retail cost of 100 grams of branded instant coffee stands at around $5, while the same amount of arabica can cost $10. SOCIAL STATUS Industry officials said the increase in demand for instant is largely coming from Asia&amp;aposs emerging markets, in particular China and India where some consumers are shifting from tea. Buyers can be influenced by television commercials showing apparently successful and happy people enjoying instant coffee, tacitly equating the drink with social status as food companies look to tap rising consumer incomes. Growth potential in India and China is huge as current personal consumption is still as low as five cups a year, compared with over 1,000 cups in some European countries. Kenjale, 35, in Mumbai said he still prefers tea in the morning and that he is currently the only coffee drinker in his family. Appetite is also increasing in Southeast Asia where Indonesia has seen its exports fall because of rising domestic demand. While Brazil, the world&amp;aposs biggest exporter, grows both arabica and robusta, other big producers in South and Central America such as Colombia and Mexico are worried about the spread of robusta as they have solely focused on churning out its more expensive rival.  "It is a challenge. We can&amp;apost compete in price with robusta," said Carlos Ignacio Rojas, head of Colombia&amp;aposs National Coffee Exporters&amp;apos Association. (Additional reporting by Ho Binh Minh in HANOI, Michael Taylor in JAKARTA, Brian Kim in SEOUL, Elias Biryabarema in KAMPALA and Peter Murphy in BOGOTA; Writing by Henning Gloystein; Editing by Joseph Radford)</t>
  </si>
  <si>
    <t>NYMEX crude steady in Asia on U.S. stocks drop, global supplies weigh</t>
  </si>
  <si>
    <t>/news/commodities-news/nymex-crude-steady-in-asia-on-u.s.-stocks-drop,-global-supplies-weigh-318987</t>
  </si>
  <si>
    <t xml:space="preserve"> Investing.com - Crude oil prices held steady in Asia Thursday on an unexpected draw in U.S. crude oil stocks, but a global surplus continued to weigh.In the New York Mercantile Exchange, West Texas Intermediate crude oil futures for delivery traded at $67.40 a barrel, up 0.01%, after hitting an overnight session low of $66.89 a barrel and off a high of $68.20 a barrel.Brent, the global benchmark, fell 0.9% to $69.92 a barrel on ICE Futures Europe, the lowest settlement since May 25, 2010. Overnight, crude futures rose on Wednesday after data revealed U.S. oil inventories fell last week, defying market calls for an increase, though global supply concerns and a stronger dollar kept gains at bay, sending the commodity dipping into negative territory at times.A stronger greenback tends to make oil a less attractive commodity on dollar-denominated exchanges, especially in the eyes of investors holding other currencies.The U.S. Energy Information Administration said in its weekly report that U.S. crude oil inventories declined by 3.7 million barrels in the week ending Nov. 28, confounding expectations for an increase of 1.3 million barrels.Total U.S. crude oil inventories stood at 379.3 million barrels as of last week.The report also showed that total motor gasoline inventories increased by 2.1 million barrels, above expectations for a gain of 1.1 million, while distillate stockpiles rose by 3.0 million barrels.Oil prices rose on the news, though ongoing concerns that the world is awash in crude while supply remains soft and output unaffected by conflicts in the Mideast and Eastern Europe capped gains.The Organization of Petroleum Exporting Countries said last week that it would keep its official production target unchanged at 30 million barrels a day, disappointing hopes the oil cartel would lower output to support the market.Markets have assumed that Saudi Arabia championed letting prices fall in hopes less cost-effective U.S. shale producers would halt operations.The Institute of Supply Management reported earlier said that its non-manufacturing purchasing managers' index rose to 59.3 in November from 57.1 in October.Analysts had expected the index to inch up to 57.5 in November, and the better-than-expected report kept expectations firm that the Federal Reserve will move to hike interest rates next year, which gave the greenback a boost.The data came after payroll processor ADP reported that the U.S. private sector created 208,000 jobs in November, falling short of expectations for jobs growth of 223,000 and down from 233,000 in October.Still, the number topped 200,000, which allayed fears that Friday's official November jobs report may indicate that the labor market may be softening. </t>
  </si>
  <si>
    <t>Gold prices ease in early Asia with demand, dollar in focus</t>
  </si>
  <si>
    <t>/news/commodities-news/gold-prices-ease-in-early-asia-with-demand,-dollar-in-focus-318986</t>
  </si>
  <si>
    <t xml:space="preserve"> Investing.com - Gold prices eased in Asia on Thursday with continued focus on the holiday demand season with investors also eyeing the dollar.On the Comex division of the New York Mercantile Exchange, gold futures for February delivery traded at $1,209.10 a troy ounce, down 0.09%, after hitting an overnight session low of $1,194.20 and off a high of $1,214.90.Overnight, gold futures edged higher on Wednesday after data revealed the U.S. private sector picked up fewer jobs than expected in November, which sparked a round of bottom fishing.Gold has taken a beating in recent months on expectations for U.S. monetary policy to grow less accommodative and boost demand for the dollar, which tends to trade inversely with the yellow metal.Payroll processor ADP reported earlier that the U.S. private sector created 208,000 jobs in November, falling short of expectations for jobs growth of 223,000 and down from 233,000 in October.Still, the number topped 200,000, which allayed fears that Friday's official November jobs report may indicate that the labor market may be softening.The dollar ignored the report, though gold rose after investors found room to snap up nicely-priced positions in the yellow metal on concerns the asset may be oversold.Elsewhere, the Institute of Supply Management reported earlier said that its non-manufacturing purchasing managers' index rose to 59.3 in November from 57.1 in October.Analysts had expected the index to inch up to 57.5 in November, and the better-than-expected report kept expectations firm that the Federal Reserve will move to hike interest rates next year, which capped gold's gains.Silver futures for March delivery was down 0.11% at $16.405 a troy ounce. Copper futures for March delivery were down 0.01% at $2.869 a pound. </t>
  </si>
  <si>
    <t>Gold gains on soft ADP jobs report, bottom fishing</t>
  </si>
  <si>
    <t>/news/commodities-news/gold-gains-on-soft-adp-jobs-report,-bottom-fishing-318964</t>
  </si>
  <si>
    <t xml:space="preserve"> Investing.com - Gold futures edged higher on Wednesday after data revealed the U.S. private sector picked up fewer jobs than expected in November, which sparked a round of bottom fishing. Gold has taken a beating in recent months on expectations for U.S. monetary policy to grow less accommodative and boost demand for the dollar, which tends to trade inversely with the yellow metal. On the Comex division of the New York Mercantile Exchange, gold futures for February delivery were up 0.82% at $1,209.20, up from a session low of $1,194.20 and off a high of $1,214.90. The February contract settled down 1.54% at $1,199.40 on Tuesday. Futures were likely to find support at $1,141.70 a troy ounce, Monday's low, and resistance at $1,221.00, Monday's high. Payroll processor ADP reported earlier that the U.S. private sector created 208,000 jobs in November, falling short of expectations for jobs growth of 223,000 and down from 233,000 in October. Still, the number topped 200,000, which allayed fears that Friday's official November jobs report may indicate that the labor market may be softening. The dollar ignored the report, though gold rose after investors found room to snap up nicely-priced positions in the yellow metal on concerns the asset may be oversold. Elsewhere, the Institute of Supply Management reported earlier said that its non-manufacturing purchasing managers' index rose to 59.3 in November from 57.1 in October. Analysts had expected the index to inch up to 57.5 in November, and the better-than-expected report kept expectations firm that the Federal Reserve will move to hike interest rates next year, which capped gold's gains. Elsewhere, silver for March delivery was down 0.29% at $16.408 a troy ounce, while copper futures for March delivery were down 0.73% at $2.871 a pound.      </t>
  </si>
  <si>
    <t>Crude gains as U.S. stockpiles take unexpected dive</t>
  </si>
  <si>
    <t>/news/commodities-news/crude-gains-as-u.s.-stockpiles-take-unexpected-dive-318959</t>
  </si>
  <si>
    <t xml:space="preserve"> Investing.com - Crude futures rose on Wednesday after data revealed U.S. oil inventories fell last week, defying market calls for an increase, though global supply concerns and a stronger dollar kept gains at bay, sending the commodity dipping into negative territory at times. A stronger greenback tends to make oil a less attractive commodity on dollar-denominated exchanges, especially in the eyes of investors holding other currencies. In the New York Mercantile Exchange, West Texas Intermediate crude oil futures for delivery in January traded up 0.40% at $67.15 a barrel during U.S. trading, up from a session low of $66.89 a barrel and off a high of $68.20 a barrel. The January contract settled down 3.07% at $66.88 a barrel on Tuesday. Support for the commodity was seen at $63.72 a barrel, Monday's low, and resistance at $73.56 a barrel, Friday's high. The U.S. Energy Information Administration said in its weekly report that U.S. crude oil inventories declined by 3.7 million barrels in the week ending Nov. 28, confounding expectations for an increase of 1.3 million barrels. Total U.S. crude oil inventories stood at 379.3 million barrels as of last week. The report also showed that total motor gasoline inventories increased by 2.1 million barrels, above expectations for a gain of 1.1 million, while distillate stockpiles rose by 3.0 million barrels. Oil prices rose on the news, though ongoing concerns that the world is awash in crude while supply remains soft and output unaffected by conflicts in the Mideast and Eastern Europe capped gains. The Organization of Petroleum Exporting Countries said last week that it would keep its official production target unchanged at 30 million barrels a day, disappointing hopes the oil cartel would lower output to support the market. Markets have assumed that Saudi Arabia championed letting prices fall in hopes less cost-effective U.S. shale producers would halt operations. A stronger dollar put a ceiling on the commodity's uptick as well. The Institute of Supply Management reported earlier said that its non-manufacturing purchasing managers' index rose to 59.3 in November from 57.1 in October. Analysts had expected the index to inch up to 57.5 in November, and the better-than-expected report kept expectations firm that the Federal Reserve will move to hike interest rates next year, which gave the greenback a boost. The data came after payroll processor ADP reported that the U.S. private sector created 208,000 jobs in November, falling short of expectations for jobs growth of 223,000 and down from 233,000 in October. Still, the number topped 200,000, which allayed fears that Friday's official November jobs report may indicate that the labor market may be softening. Separately, on the ICE Futures Exchange in London, Brent oil futures for January delivery were down 1.18% at US$69.71 a barrel, while the spread between Brent and U.S. crude contracts stood at $2.56.     </t>
  </si>
  <si>
    <t>Natural gas edges lower on mild U.S. weather forecasts</t>
  </si>
  <si>
    <t>/news/commodities-news/natural-gas-edges-lower-on-mild-u.s.-weather-forecasts-318954</t>
  </si>
  <si>
    <t xml:space="preserve"> Investing.com - Natural gas edged lower on Wednesday after updated weather-forecasting models continued to call for mild temperatures across much of the U.S., which should curb demand for heating. On the New York Mercantile Exchange, natural gas futures for delivery in January were down 2.77% at $3.767 per million British thermal units during U.S. trading. The commodity hit a session low of $3.764, and a high of $3.869. The January contract settled down 3.32% on Tuesday to end at $3.874 per million British thermal units. Natural gas futures were likely to find support at $3.620 per million British thermal units, the low from Oct. 28, and resistance at $4.529, last Wednesday's high. Forecasts for milder temperatures to stick around for the coming days once a cold snap pushes out pressured prices deeper into negative territory on Wednesday. "Very cold air over the north-central U.S. will rapidly warm in the days ahead and will become above normal by late this week, leaving only small portions of the upper Great Lakes and New England with cold temperatures. The rest of the U.S. will become quite comfortable, especially over the southern half of the U.S., where highs in the 60s and 70s will be widespread," Natgasweather.com reported in its Wednesday midday update. "The Northeast does have a weather system tracking through with areas of rain and snow, but only with slightly cooler than normal temperatures. There will be additional weather systems to follow next week that will tap into cooler Canadian temperatures, although it still looks like the more intimidating frigid Arctic air is unlikely to reach the northern U.S." Bearish speculators are betting on the mild weather to dampen demand for the heating fuel. The heating season from November through March is the peak demand period for U.S. gas consumption. Meanwhile, the U.S. Energy Information Administration said last week that natural gas storage in the U.S. fell by 162 billion cubic feet in the week before, surpassing expectations for a decline of 150 billion. The five-year average change for the week is a drop of 6 billion cubic feet. Total U.S. natural gas storage stood at 3.432 trillion cubic feet as of last week, 9.2% below year-ago levels and nearly 10.4% below the five-year average for this time of year. The Energy Information Administration's next storage report is slated for release on Thursday, Dec. 4, with analysts expecting a decline of 47 billion cubic feet for the week ending Nov. 28. The five-year average change for the week is a decrease of 50 billion cubic feet. Stockpiles fell by 141 billion in the same week a year earlier. Elsewhere on the NYMEX, light sweet crude oil futures for delivery in January were up 0.85% at $67.45 a barrel, while heating oil for January delivery were down 0.57% at $2.1422 per gallon.      </t>
  </si>
  <si>
    <t>WTI oil futures off the highs despite bullish supply report</t>
  </si>
  <si>
    <t>/news/commodities-news/wti-oil-futures-off-the-highs-despite-bullish-supply-report-318930</t>
  </si>
  <si>
    <t xml:space="preserve"> Investing.com - West Texas Intermediate oil futures came off the highest levels of the session on Wednesday, despite data showing that oil supplies in the U.S. fell unexpectedly last week. On the New York Mercantile Exchange, crude oil for delivery in January tacked on 68 cents, or 1.02%, to trade at $67.56 a barrel during U.S. morning hours. Prices were at around $68.01 a barrel prior to the storage report. A day earlier, Nymex oil futures plunged $2.12, or 3.07%, to settle at $66.88 a barrel. Prices hit $63.72 on December 1, a level not seen since July 2009. The U.S. Energy Information Administration said in its weekly report that U.S. crude oil inventories declined by 3.7 million barrels in the week ended November 28, compared to expectations for an increase of 1.3 million barrels. Total U.S. crude oil inventories stood at 379.3 million barrels as of last week. The report also showed that total motor gasoline inventories increased by 2.1 million barrels, above expectations for a gain of 1.1 million, while distillate stockpiles rose by 3.0 million barrels. Elsewhere, on the ICE Futures Exchange in London, Brent oil for January picked up 41 cents, or 0.57%, to trade at $70.95 a barrel. London-traded Brent prices lost $2.00, or 2.76%, to close at $70.54 a barrel on Tuesday. Futures slumped to $67.57 a barrel on December 1, the weakest level since October 2009. London-traded Brent prices have fallen nearly 37% since June, when it climbed near $116, while WTI futures are down almost 38% from a recent peak of $107.50 in June. 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t>
  </si>
  <si>
    <t>Natural gas slumps to 5-week low on warm December weather</t>
  </si>
  <si>
    <t>/news/commodities-news/natural-gas-slumps-to-5-week-low-on-warm-december-weather-318920</t>
  </si>
  <si>
    <t xml:space="preserve"> Investing.com - U.S. natural gas prices fell for the fifth consecutive session on Wednesday to hit the lowest level in nearly five weeks as forecasts for unusually warm December weather weighed. On the New York Mercantile Exchange, natural gas for delivery in January fell by as much as 2.42% to touch a daily low of $3.780 per million British thermal units, the weakest level since October 30, before recovering to last trade at $3.800, down 7.4 cents, or 1.91%. A day earlier, U.S. gas futures lost 13.3 cents, or 3.32%, to settle at $3.874 per million British thermal units. Futures were likely to find support at $3.768 per million British thermal units, the low from October 30, and resistance at $4.026, the high from December 2. Updated weather forecasting models for the first two weeks of December pointed to above-average temperatures across most parts of the U.S. Bearish speculators are betting that utilities and homes will burn less natural gas as demand for heating falls due to the mild weather. The heating season from November through March is the peak demand period for U.S. gas consumption. Meanwhile, the U.S. Energy Information Administration's weekly storage report slated for release on Thursday is expected to show a decline of 47 billion cubic feet for the week ending November 28. The five-year average change for the week is a decrease of 50 billion cubic feet. Stockpiles fell by 141 billion in the same week a year earlier. Natural gas storage in the U.S. fell by 162 billion cubic feet last week, compared to expectations for a decline of 150 billion. Total U.S. natural gas storage stood at 3.432 trillion cubic feet as of last week, 9.2% below year-ago levels and nearly 10.4% below the five-year average for this time of year. Elsewhere on the Nymex, crude oil for delivery in January rose 50 cents, or 0.75%, to trade at $67.38 a barrel, while heating oil for January delivery fell 0.02% to trade at $2.154 per gallon. </t>
  </si>
  <si>
    <t>Gold firms above $1,200 after ADP jobs data disappoints</t>
  </si>
  <si>
    <t>/news/commodities-news/gold-firms-above-$1,200-after-adp-jobs-data-disappoints-318908</t>
  </si>
  <si>
    <t xml:space="preserve"> Investing.com - Gold prices firmed above the $1,200-level on Wednesday, after data showed that U.S. non-farm private employment rose less-than-expected in November. On the Comex division of the New York Mercantile Exchange, gold futures for February delivery tacked on $4.90, or 0.41%, to trade at $1,204.30 a troy ounce during U.S. morning hours. A day earlier, Comex gold prices lost $18.70, or 1.54%, to settle at $1,199.40 an ounce. Prices hit $1,141.70 on December 1 after Swiss voters rejected a proposal requiring the Swiss central bank to boost its gold reserves. Futures were likely to find support at $1,141.70, the low from December 1, and resistance at $1,221.00, the high from December 1. Also on the Comex, silver futures for March delivery inched up 1.2 cents, or 0.07%, to trade at $16.46 a troy ounce. Prices hit $14.42 on December 1, a level not seen since August 2009. Payroll processing firm ADP said non-farm private employment rose by a seasonally adjusted 208,000 last month, below expectations for an increase of 223,000. The economy created 233,000 jobs in October, whose figure was upwardly revised from a previously reported 230,000. While not viewed as a reliable guide for the government jobs report due on Friday, December 5, it does give guidance on private-sector hiring. The U.S. dollar index, which measures the greenback against a basket of six major currencies, was at 88.90, the strongest level since March 2009. A stronger U.S. dollar usually weighs on gold, as it dampens the metal's appeal as an alternative asset and makes dollar-priced commodities more expensive for holders of other currencies. The euro remained under pressure as investors awaited Thursday’s outcome of the European Central Bank’s monthly policy meeting, amid heightened expectations for additional measures to spur growth and inflation in the faltering euro area economy.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slumped 1.8 cents, or 0.62%, to trade at $2.874 a pound, amid ongoing concerns over the health of China's economy. A pair of reports on Chinese November factory activity released earlier in the week provided more evidence of a slowdown in the world's second largest economy. The Asian nation is the world’s largest copper consumer, accounting for almost 40% of world consumption last year. </t>
  </si>
  <si>
    <t>U.S. soybean futures drop to 5-week low on Brazil crop prospects</t>
  </si>
  <si>
    <t>/news/commodities-news/u.s.-soybean-futures-drop-to-5-week-low-on-brazil-crop-prospects-318889</t>
  </si>
  <si>
    <t xml:space="preserve"> Investing.com - U.S. soybean and corn futures extended sharp losses from the previous session on Wednesday amid expectations for a bumper crop in major South American producers. On the Chicago Mercantile Exchange, US soybeans for January delivery hit a session low of $9.8638 a bushel, a level not seen since October 27, before trading at $9.8725 during U.S. morning hours, down 8.75 cents, or 0.88%. A day earlier, prices of the oilseed lost 21.2 cent, or 2.09%, to settle at $9.9560 a bushel. Meanwhile, US corn for March delivery traded at $3.7863 a bushel, down 2.38 cents, or 0.62%. Futures fell to $3.7863 earlier, the lowest level since November 21. On Tuesday, corn tumbled 8.4 cents, or 2.18%, to close at $3.8120 a bushel. Soybean and corn prices declined after agricultural meteorologists predicted mostly favorable weather across key grain-growing regions in Brazil. Elsewhere on the CBOT, US wheat for March delivery dipped 5.03 cents, or 0.83%, to trade at $5.9738 a bushel. A day earlier, US wheat futures rallied to $6.1160 a bushel, the most since June 10, before turning lower to end at $6.0320, down 3.4 cents, or 0.58%. Wheat prices remained supported near a six-month amid ongoing speculation Russia will limit its exports of the grain in the current marketing season. Russia, the world's third-largest wheat exporter, has shipped approximately 14 million tons of wheat so far in the 2014-15 marketing season, which started on July 1. Lower wheat exports from Russia could boost demand for U.S. supplies, which is the world’s biggest exporter of the grain. Corn is the biggest U.S. crop, followed by soybeans, government figures show. Wheat was fourth, behind hay. </t>
  </si>
  <si>
    <t>Copper futures decline as stronger dollar, China concerns weigh</t>
  </si>
  <si>
    <t>/news/commodities-news/copper-futures-decline-as-stronger-dollar,-china-concerns-weigh-318878</t>
  </si>
  <si>
    <t xml:space="preserve"> Investing.com - Copper prices edged lower on Wednesday, as a broadly stronger U.S. dollar and ongoing concerns over the health of China's economy weighed. On the Comex division of the New York Mercantile Exchange, copper for March delivery fell 1.8 cents, or 0.61%, to trade at $2.874 a pound during European morning hours. A day earlier, copper for March delivery lost 0.6 cents, or 0.22%, to settle at $2.891 a pound. Prices hit $2.765 a pound on December 1, a level not seen since June 2010. Futures were likely to find support at $2.765 a pound, the low from December 1, and resistance at $2.899, the high from December 2. The U.S. dollar index, which measures the greenback against a basket of six major currencies, was at 88.90, the strongest level since March 2009. A stronger U.S. dollar usually weighs on copper, as it dampens the metal's appeal as an alternative asset and makes dollar-priced commodities more expensive for holders of other currencies. Meanwhile, official data released earlier showed that China's official non-manufacturing PMI figure inched up to 53.9 in November, a touch higher than October's nine-month low of 53.8. A pair of disappointing reports on Chinese November factory activity released earlier in the week underlined concerns over a slowdown in the world's second largest economy. The Asian nation is the world’s largest copper consumer, accounting for almost 40% of world consumption last year. Elsewhere on the Comex, gold futures for February delivery picked up $5.20, or 0.43%, to trade at $1,204.60 a troy ounce, while silver futures for March delivery tacked on 6.9 cents, or 0.42% to trade at $16.52 an ounce. Later in the day, the U.S. was to release the ADP report on private sector job creation, while the ISM was to publish a report on U.S. service sector activity.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t>
  </si>
  <si>
    <t>Oil futures edge higher ahead of U.S. supply data</t>
  </si>
  <si>
    <t>/news/commodities-news/oil-futures-edge-higher-ahead-of-u.s.-supply-data-318867</t>
  </si>
  <si>
    <t xml:space="preserve"> Investing.com - West Texas Intermediate oil prices edged higher on Wednesday, as traders awaited the release of weekly supply data out of the U.S. later in the session to gauge the strength of oil demand from the world’s largest consumer. Wednesday’s government report was expected to show that U.S. crude oil stockpiles rose by 1.3 million barrels last week, while gasoline stockpiles were forecast to increase by 1.1 million barrels. After markets closed Tuesday, the American Petroleum Institute, an industry group, said that U.S. crude inventories fell by 6.5 million barrels in the week ended November 28. The report also showed that gasoline stockpiles declined by 35,000 barrels, while distillate stocks increased by 2.5 million barrels. On the New York Mercantile Exchange, crude oil for delivery in January picked up 56 cents, or 0.83%, to trade at $67.44 a barrel during European morning hours. A day earlier, Nymex oil futures plunged $2.12, or 3.07%, to settle at $66.88 a barrel. Prices hit $63.72 on December 1, a level not seen since July 2009. Elsewhere, on the ICE Futures Exchange in London, Brent oil for January tacked on 54 cents, or 0.77%, to trade at $71.08 a barrel. London-traded Brent prices lost $2.00, or 2.76%, to close at $70.54 a barrel on Tuesday. Futures slumped to $67.57 a barrel on December 1, the weakest level since October 2009. London-traded Brent prices have fallen nearly 37% since June, when it climbed near $116, while WTI futures are down almost 38% from a recent peak of $107.50 in June. 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t>
  </si>
  <si>
    <t>Brent rebounds above $71 in turbulent oil market</t>
  </si>
  <si>
    <t>/news/commodities-news/brent-rebounds-above-$71-in-turbulent-oil-market-318865</t>
  </si>
  <si>
    <t xml:space="preserve"> By David Sheppard LONDON (Reuters) - Brent rose to $71 a barrel on Wednesday, recovering some of its losses from the previous session as a turbulent market searched for a price floor after a nearly 40 percent fall since June. Oil has seen choppy trade since the Organization of the Petroleum Exporting Countries (OPEC) said last week it would not lower output despite an oversupplied market. Brent hit a five-year low below $68 a barrel on Monday after averaging around $110 a barrel for the last three years. "The market&amp;aposs volatility is a result of people working out what&amp;aposs going to happen next," said Jonathan Barratt, chief investment officer at Ayers Alliance Securities. "Prices should find a volatile low at these levels," he added, arguing oil producers hurt by a drop in revenues may still trim output despite OPEC&amp;aposs formal decision. Brent for delivery in January  rose 62 cents to $71.16 a barrel by 0839 GMT (03:39 a.m. EST) after falling $2 on Tuesday. It was slightly off a day high of $71.46. U.S. crude for January delivery  was at $67.54 a barrel, off the day&amp;aposs high of $67.97, but up 66 cents from the previous session when prices dropped more than $2. OPEC&amp;aposs oil supply fell by 340,000 barrels per day (bpd) in November as a recovery in Libya faltered, a Reuters survey found, although a lack of deliberate cutbacks by Saudi Arabia and other key members underlines their focus on defending market share. The Kingdom would only consider cutting production if other countries, including non-OPEC producer Russia, also took part in cuts, former Saudi intelligence chief Prince Turki bin Faisal said on Tuesday. Chart analysts, however, warned that the months-long rout may not be over and U.S. crude could plunge toward $50 per barrel if a handful of tenuous support levels give way after a period of consolidation. American Petroleum Institute data showing a bigger-than-expected fall in crude stocks in the United States last week provided some support U.S. crude. The API said crude inventories fell by 6.5 million barrels in the week to Nov. 28 to 373 million, according to API, versus analyst expectations for an increase of 1.3 million barrels. Stocks at the U.S. crude contract&amp;aposs delivery hub of Cushing, Oklahoma, fell 610,000 barrels. [API/S]  Data from the U.S. Energy Information Administration is due on Wednesday at 10:30 a.m. EST. (Additional reporting by Florence Tan and Jane Xie in Singapore; editing by Jason Neely)</t>
  </si>
  <si>
    <t>Gold futures rise above $1,200 ahead of U.S. data</t>
  </si>
  <si>
    <t>/news/commodities-news/gold-futures-rise-above-$1,200-ahead-of-u.s.-data-318860</t>
  </si>
  <si>
    <t xml:space="preserve"> Investing.com - Gold prices rose above the $1,200-level on Wednesday, as investors shrugged off a stronger dollar while awaiting key U.S. data later in the session which could provide further clues on the future path of interest rates. On the Comex division of the New York Mercantile Exchange, gold futures for February delivery tacked on $5.20, or 0.43%, to trade at $1,204.60 a troy ounce during European morning hours. A day earlier, Comex gold prices lost $18.70, or 1.54%, to settle at $1,199.40 an ounce. Prices hit $1,141.70 on December 1 after Swiss voters rejected a proposal requiring the Swiss central bank to boost its gold reserves. Futures were likely to find support at $1,141.70, the low from December 1, and resistance at $1,221.00, the high from December 1. Also on the Comex, silver futures for March delivery inched up 1.2 cents, or 0.07%, to trade at $16.46 a troy ounce. Prices hit $14.42 on December 1, a level not seen since August 2009. The U.S. dollar index, which measures the greenback against a basket of six major currencies, was at 88.76, the strongest level since May 2010. A stronger U.S. dollar usually weighs on gold, as it dampens the metal's appeal as an alternative asset and makes dollar-priced commodities more expensive for holders of other currencies. The euro remained under pressure as investors awaited Thursday’s outcome of the European Central Bank’s monthly policy meeting, amid heightened expectations for additional measures to spur growth and inflation in the faltering euro area economy. Later in the day, the U.S. was to release the ADP report on private sector job creation, while the ISM was to publish a report on U.S. service sector activity.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slumped 1.8 cents, or 0.62%, to trade at $2.874 a pound, amid ongoing concerns over the health of China's economy. A pair of reports on Chinese November factory activity released earlier in the week provided more evidence of a slowdown in the world's second largest economy. The Asian nation is the world’s largest copper consumer, accounting for almost 40% of world consumption last year. </t>
  </si>
  <si>
    <t>Gold prices dip in Asia as investors eye dollar, holiday demand</t>
  </si>
  <si>
    <t>/news/commodities-news/gold-prices-dip-in-asia-as-investors-eye-dollar,-holiday-demand-318829</t>
  </si>
  <si>
    <t> - Dec 02, 2014</t>
  </si>
  <si>
    <t xml:space="preserve"> Investing.com - Gold prices dipped in Asia on Wednesday  as investors awaited fresh cues on the dollar and holiday demand.On the Comex division of the New York Mercantile Exchange, gold futures for February delivery traded at $1,196.80 a troy ounce, down 0.13%, after hitting an overnight session low of $1,191.80 and off a high of $1,212.50.Overnight, gold futures dropped on Tuesday after the dollar firmed on news that U.S. construction activity saw an uptick in November, which boosted demand for the dollar.Gold and the dollar tend to trade inversely with one another.The Census Bureau reported earlier that U.S. construction spending rose 1.1% in October from a month earlier, beating market estimates for a 0.6% gain after a 0.1% contraction in September.It was the largest gain since May, and the report boosted the dollar by cementing expectations for the Federal Reserve to hike benchmark borrowing costs in 2015.Investors were keeping an eye towards Friday, when the Bureau of Labor Statistics will release its November jobs report.The European Central Bank will announce its latest decision on monetary policy this Thursday, and investors avoided the single currency ahead of time on uncertainty as to whether monetary authorities will announce fresh stimulus measures.Data released last Friday revealed that the annual rate of euro area inflation slowed to a five-year low of 0.3% last month from 0.4% in October.Sentiment on the single currency also remained vulnerable after data on Monday showed that the euro zone’s manufacturing purchasing managers' index slowed to 50.1 from a preliminary reading of 50.4 last month, just barely above the 50 level separating growth from contraction.The ECB's current stimulus program includes purchases of asset-backed securities and covered bonds, though markets are keeping a close eye out for plans to announce purchases of government debt, which could boost demand for gold as a safe haven, though a stronger dollar could offset that trend and soften the yellow metal even further.Silver for March delivery was down 0.15% at $16.445 a troy ounce. Copper futures for March delivery eased 0.18% at $2.883 a pound. </t>
  </si>
  <si>
    <t>/jp.php?v2=NnYzbWM0MWhiMG5rYjVjYTVkMW8_OWdjNiFnNTc9NXwwdjA5bzcxdzU9aXdiPmY8M0A2aTY-Oy1mMGMxYCE1djZxM21jMTFqYjNuY2InYyI1aTFrPzlnczZ3Z2k=</t>
  </si>
  <si>
    <t>NYMEX crude up in Asia as API report shows sharp drop in crude stocks</t>
  </si>
  <si>
    <t>/news/commodities-news/nymex-crude-up-in-asia-as-api-report-shows-sharp-drop-in-crude-stocks-318828</t>
  </si>
  <si>
    <t xml:space="preserve"> Investing.com - Crude oil prices gained in early Asia on Wednesday after U.S. industry data showed an unexpected drop in U.S. stocks.The American Petroleum Institute said total crude stockpiles fell 6.5 million barrels last week, gasoline stockpiles remained flat, distillate stockpiles rose 2.5 million barrels and refinery run rates increased 1.9 percentage points to 93% of capacity, according to a posting by Platts Oil on Twitter. In the New York Mercantile Exchange, West Texas Intermediate crude oil futures for delivery in January traded at $67.63 a barrel, up 0.51%, after hitting an overnight session low of $66.74 a barrel and off a high of $69.40 a barrel.The global Brent benchmark fell 2.8% to $70.54 a barrel on the ICE Futures Europe exchange on Tuesday. A more closely watched survey from the Energy Information Administration is due at 10:30 a.m. EST Wednesday and expected to show gasoline stockpiles up by 1.04 million barrels, while crude supplies are seen up 1.3 million barrels and distillates down 180,000 barrels.Overnight, crude futures dropped on Tuesday after an upbeat construction gauge boosted the U.S. dollar, while ongoing concerns that supply will remain ample while demand soft pushed prices lower as well.A stronger greenback tends to make oil a less attractive commodity on dollar-denominated exchanges, especially in the eyes of investors holding other currencies.The Census Bureau reported earlier that U.S. construction spending rose 1.1% in October from a month earlier, beating market estimates for a 0.6% gain after a 0.1% contraction in September.It was the largest gain since May, and the report boosted the dollar by cementing expectations for the Federal Reserve to hike benchmark borrowing costs in 2015, which sent oil prices dropping in a selloff exacerbated by supply concerns.The Organization of Petroleum Exporting Countries said last week that it would keep its official production target unchanged at 30 million barrels a day, disappointing hopes the oil cartel would lower output to support the market.The 12-member group is responsible for approximately 40% of global supply.Concerns over weakening global demand combined with indications that OPEC producers will not cut output have weighed on prices in recent months as have the realizations that conflicts in the Mideast and in Eastern Europe have not disrupted supply as once feared.Markets have assumed that Saudi Arabia championed letting prices fall in hopes less cost-effective U.S. shale producers would halt operations.Still, concerns that less shale out flowing out of the U.S. will take a while to chip away at a global supply glut dampened prices on Tuesday. </t>
  </si>
  <si>
    <t>Gold drops on upbeat U.S. construction gauge</t>
  </si>
  <si>
    <t>/news/commodities-news/gold-drops-on-upbeat-u.s.-construction-gauge-318804</t>
  </si>
  <si>
    <t xml:space="preserve"> Investing.com - Gold futures dropped on Tuesday after the dollar firmed on news that U.S. construction activity saw an uptick in November, which boosted demand for the dollar. Gold and the dollar tend to trade inversely with one another. On the Comex division of the New York Mercantile Exchange, gold futures for February delivery were down 1.67% at $1,197.80, up from a session low of $1,191.80 and off a high of $1,212.50. The February contract settled up 3.62% at $1,218.10 on Monday. Futures were likely to find support at $1,141.70 a troy ounce, Monday's low, and resistance at $1,221.00, Monday's high. The Census Bureau reported earlier that U.S. construction spending rose 1.1% in October from a month earlier, beating market estimates for a 0.6% gain after a 0.1% contraction in September. It was the largest gain since May, and the report boosted the dollar by cementing expectations for the Federal Reserve to hike benchmark borrowing costs in 2015. Investors were keeping an eye towards Friday, when the Bureau of Labor Statistics will release its November jobs report. A softer euro boosted demand for the dollar, which also came at gold's expense. The European Central Bank will announce its latest decision on monetary policy this Thursday, and investors avoided the single currency ahead of time on uncertainty as to whether monetary authorities will announce fresh stimulus measures. Data released last Friday revealed that the annual rate of euro area inflation slowed to a five-year low of 0.3% last month from 0.4% in October. Sentiment on the single currency also remained vulnerable after data on Monday showed that the euro zone’s manufacturing purchasing managers' index slowed to 50.1 from a preliminary reading of 50.4 last month, just barely above the 50 level separating growth from contraction. The ECB's current stimulus program includes purchases of asset-backed securities and covered bonds, though markets are keeping a close eye out for plans to announce purchases of government debt, which could boost demand for gold as a safe haven, though a stronger dollar could offset that trend and soften the yellow metal even further. Elsewhere, silver for March delivery was down 1.52% at $16.438 a troy ounce, while copper futures for March delivery were down 0.30% at $2.889 a pound.      </t>
  </si>
  <si>
    <t>Crude drops as dollar regains ground, supply concerns weigh</t>
  </si>
  <si>
    <t>/news/commodities-news/crude-drops-as-dollar-regains-ground,-supply-concerns-weigh-318799</t>
  </si>
  <si>
    <t xml:space="preserve"> Investing.com - Crude futures dropped on Tuesday after an upbeat construction gauge boosted the U.S. dollar, while ongoing concerns that supply will remain ample while demand soft pushed prices lower as well. A stronger greenback tends to make oil a less attractive commodity on dollar-denominated exchanges, especially in the eyes of investors holding other currencies. In the New York Mercantile Exchange, West Texas Intermediate crude oil futures for delivery in January traded down 2.35% at $67.38 a barrel during U.S. trading, up from a session low of $66.74 a barrel and off a high of $69.40 a barrel. The January contract settled up 4.31% at $69.00 a barrel on Monday. Support for the commodity was seen at $63.72 a barrel, Monday's low, and resistance at $73.56 a barrel, Friday's high. The Census Bureau reported earlier that U.S. construction spending rose 1.1% in October from a month earlier, beating market estimates for a 0.6% gain after a 0.1% contraction in September. It was the largest gain since May, and the report boosted the dollar by cementing expectations for the Federal Reserve to hike benchmark borrowing costs in 2015, which sent oil prices dropping in a selloff exacerbated by supply concerns. The Organization of Petroleum Exporting Countries said last week that it would keep its official production target unchanged at 30 million barrels a day, disappointing hopes the oil cartel would lower output to support the market. The 12-member group is responsible for approximately 40% of global supply. Concerns over weakening global demand combined with indications that OPEC producers will not cut output have weighed on prices in recent months as have the realizations that conflicts in the Mideast and in Eastern Europe have not disrupted supply as once feared. Markets have assumed that Saudi Arabia championed letting prices fall in hopes less cost-effective U.S. shale producers would halt operations. Still, concerns that less shale out flowing out of the U.S. will take a while to chip away at a global supply glut dampened prices on Tuesday. Separately, on the ICE Futures Exchange in London, Brent oil futures for January delivery were down 2.17% at US$70.97 a barrel, while the spread between Brent and U.S. crude contracts stood at $3.59.      </t>
  </si>
  <si>
    <t>Natural gas continues slide on mild U.S. weather forecasts</t>
  </si>
  <si>
    <t>/news/commodities-news/natural-gas-continues-slide-on-mild-u.s.-weather-forecasts-318793</t>
  </si>
  <si>
    <t xml:space="preserve"> Investing.com - Natural gas carried Monday's losses into Tuesday after updated weather-forecasting models continued to call for mild temperatures to hover over the U.S. in the coming days, which should curb demand for heating. On the New York Mercantile Exchange, natural gas futures for delivery in January were down 3.18% at $3.880 per million British thermal units during U.S. trading. The commodity hit a session low of $3.862, and a high of $4.031. The January contract settled down 1.89% on Monday to end at $4.007 per million British thermal units. Natural gas futures were likely to find support at $3.620 per million British thermal units, the low from Oct. 28, and resistance at $4.529, last Wednesday's high. Forecasts for milder temperatures to stick around for the coming days once a cold snap pushes out pressured prices lower,. "By later this week temperatures will become seasonally stratified from north to south through the weekend with chilly air across the far northern U.S. and very mild temperatures over the southern U.S. There will be additional weather systems to follow next week that still have potential to tap into much colder Canadian air, although the latest weather and climate data suggests the potential for frigid Arctic air is decreasing," Natgasweather.com reported in its Tuesday midday update. While cooler weather may make its return, most of the U.S. will continue to see mild mercury readings. "Simply put; weather patterns are not looking cold enough to expect future draws to be close to normal due to much of the U.S. becoming unseasonably warm in a mild but active pattern. This clearly would provide bearish weather sentiment for the nat gas markets," Natgasweather.com added. Bearish speculators are betting on the mild weather to dampen demand for the heating fuel. The heating season from November through March is the peak demand period for U.S. gas consumption. Meanwhile, the U.S. Energy Information Administration said last week that natural gas storage in the U.S. fell by 162 billion cubic feet in the week before, surpassing expectations for a decline of 150 billion. The five-year average change for the week is a drop of 6 billion cubic feet. Total U.S. natural gas storage stood at 3.432 trillion cubic feet as of last week, 9.2% below year-ago levels and nearly 10.4% below the five-year average for this time of year. The Energy Information Administration's next storage report is slated for release on Thursday, Dec. 4, with analysts expecting a decline of 47 billion cubic feet for the week ending Nov. 28. The five-year average change for the week is a decrease of 50 billion cubic feet. Stockpiles fell by 141 billion in the same week a year earlier. Elsewhere on the NYMEX, light sweet crude oil futures for delivery in January were down 1.75% at $67.79 a barrel, while heating oil for January delivery were down 1.82% at $2.1721 per gallon.     </t>
  </si>
  <si>
    <t>Crude oil futures plunge more than 3% after rallying on Monday</t>
  </si>
  <si>
    <t>/news/commodities-news/crude-oil-futures-plunge-more-than-3-after-rallying-on-monday-318766</t>
  </si>
  <si>
    <t xml:space="preserve"> Investing.com - West Texas Intermediate and Brent oil prices tumbled sharply on Tuesday, as a broadly stronger U.S. dollar and ongoing concerns over a global supply glut weighed. On the New York Mercantile Exchange, crude oil for delivery in January fell by as much as 3.27% to touch a daily low of $66.74 a barrel, before trading at $67.50 during U.S. morning hours, down $1.50, or 2.17%. A day earlier, Nymex oil futures fell by as much as 3.6% to $63.72 a barrel, a level not seen since July 2009, before rallying to settle at $69.00, up $2.85, or 4.31%, as market players closed out bets on lower prices. Elsewhere, on the ICE Futures Exchange in London, Brent oil for January lost $1.29, or 1.79%, to trade at $71.25 a barrel. London-traded Brent prices hit $67.57 a barrel on Monday, the weakest level since October 2009, before turning higher to close at $72.54, up $2.39, or 3.41%. The US dollar index, which tracks the greenback against a basket of six major rivals, was up 0.57% on the day to trade at a five-year high of 88.53. Dollar-denominated oil futures contracts tend to fall when the dollar rises, as this makes oil more expensive for buyers in other currencies. London-traded Brent prices have fallen nearly 39% since June, when it climbed near $116, while WTI futures are down almost 38% from a recent peak of $107.50 in June. 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 Meanwhile,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0.9 million barrels in the week ended November 28. </t>
  </si>
  <si>
    <t>Gold tumbles 2% after Monday's sharp rally</t>
  </si>
  <si>
    <t>/news/commodities-news/gold-tumbles-2-after-monday's-sharp-rally-318759</t>
  </si>
  <si>
    <t xml:space="preserve"> Investing.com - Gold prices tumbled sharply on Tuesday, as a broadly stronger U.S. dollar dampened the appeal of the precious metal. On the Comex division of the New York Mercantile Exchange, gold futures for February delivery fell by as much as 2.15% to touch a daily low of $1,191.80 a troy ounce, before trading at $1,195.30 during U.S. morning hours, down $22.80, or 1.87%. A day earlier, Comex gold prices fell by as much as 2.86% to $1,141.70 an ounce, the weakest level since November 7, before rallying to settle at a five-week high of $1,218.10, up $42.60, or 3.62%. Futures were likely to find support at $1,141.70, the low from December 1, and resistance at $1,221.00, the high from December 1. Also on the Comex, silver futures for March delivery plunged 44.4 cents, or 2.66%, to trade at $16.24 a troy ounce. Prices hit $14.42 on Monday, a level not seen since August 2009, before turning higher to end at $16.69, up $1.13, or 7.3%. The US dollar index, which tracks the greenback against a basket of six major rivals, was up 0.57% on the day to trade at a five-year high of 88.53. A stronger U.S. dollar usually weighs on gold, as it dampens the metal's appeal as an alternative asset and makes dollar-priced commodities more expensive for holders of other currencies. Gold prices are likely to remain vulnerable to further losses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slumped 2.7 cents, or 0.94%, to trade at $2.871 a pound, amid ongoing concerns over the health of China's economy. A pair of reports on Chinese November factory activity released Monday provided more evidence of a slowdown in the world's second largest economy. The Asian nation is the world’s largest copper consumer, accounting for almost 40% of world consumption last year. </t>
  </si>
  <si>
    <t>U.S. says to discuss possible new Russia sanctions with Europe</t>
  </si>
  <si>
    <t>/news/commodities-news/u.s.-to-discuss-possible-new-russia-sanctions-with-european-allies-318738</t>
  </si>
  <si>
    <t xml:space="preserve"> By Lesley Wroughton BRUSSELS (Reuters) - U.S. Secretary of State John Kerry will talk to European allies this week about imposing further sanctions on Russia if pro-Moscow separatists in Ukraine do not halt violence, a senior State Department official said on Tuesday. The United States and the 28-nation European Union have both imposed sanctions on Russia&amp;aposs financial, defense and energy sectors over Moscow&amp;aposs annexation of Crimea and its support for the separatists in eastern Ukraine. "There are continuing conversations with the EU about continuing to expand sanctions," said a senior U.S. State Department official accompanying Kerry to a meeting of NATO foreign ministers in Brussels on Tuesday. "We will be having those conversations about where we go next, particularly in response to the continued supply of heavy weapons coming across the border (from Russia)," said the official, briefing reporters on condition of anonymity. But EU diplomats say there is little appetite within the bloc for more sanctions unless there is a further sharp deterioration of the situation in Ukraine. Russia is Europe&amp;aposs leading energy supplier and many EU countries fear the sanctions and Russian reprisals could hurt their own economies. "Our role is also to explore ways for dialogue (with Russia)," the EU&amp;aposs foreign policy chief Federica Mogherini told reporters at NATO when asked about possible new sanctions. Mogherini noted that the EU had just imposed sanctions on more separatists. The new head of the European Commission, Jean-Claude Juncker, has said he does not see the point of constantly threatening more measures. The U.S. official said Washington was willing to roll back sanctions if Russia met its commitments under the Minsk ceasefire accords. A combination of the sanctions, low oil prices and general mismanagement are having "an intense effect" on Russia&amp;aposs economy", the official added. "You can see it in the billions that they have had to spend defending a rouble that continues to fall. You see it in the high rates of inflation inside the country." The official said a number of allies had joined the United States in providing "relatively high-end non-lethal supplies to Ukraine" and some others were expected to make new offers at the NATO meeting. On Tuesday, Ukraine&amp;aposs military and separatist forces agreed "in principle" on a new ceasefire from Dec. 5 in the rebel-held Luhansk region, the OSCE security group said.  The original ceasefire in eastern Ukraine, agreed in Minsk on Sept. 5, has been regularly violated. (Additional reporting by Adrian Croft, Robin Emmott, Tom Koerkemeier; Editing by Gareth Jones)</t>
  </si>
  <si>
    <t>Natural gas futures tumble to 4-week low as mild weather weighs</t>
  </si>
  <si>
    <t>/news/commodities-news/natural-gas-futures-tumble-to-4-week-low-as-mild-weather-weighs-318752</t>
  </si>
  <si>
    <t xml:space="preserve"> Investing.com - U.S. natural gas prices fell for the fourth consecutive session on Tuesday to hit the lowest level in more than four weeks as forecasts for above-normal temperatures to settle in across much of the U.S. in early December weighed. On the New York Mercantile Exchange, natural gas for delivery in January fell by as much as 2.95% to touch a daily low of $3.923 per million British thermal units, the weakest level since October 31, before recovering to last trade at $3.929, down 7.9 cents, or 1.96%. A day earlier, U.S. gas futures lost 7.7 cents, or 1.89%, to settle at $4.007 per million British thermal units. Futures were likely to find support at $3.835 per million British thermal units, the low from October 31, and resistance at $4.047, the high from December 1. Updated weather forecasting models for the first two weeks of December pointed to mild temperatures, prompting investors to bet that utilities and homes will burn less natural gas as demand for heating falls. The heating season from November through March is the peak demand period for U.S. gas consumption. Meanwhile, the U.S. Energy Information Administration said last week that natural gas storage in the U.S. fell by 162 billion cubic feet, compared to expectations for a decline of 150 billion. The five-year average change for the week is a drop of 6 billion cubic feet. Total U.S. natural gas storage stood at 3.432 trillion cubic feet as of last week, 9.2% below year-ago levels and nearly 10.4% below the five-year average for this time of year. The Energy Information Administration's next storage report is slated for release on Thursday, December 4, with analysts expecting a decline of 47 billion cubic feet for the week ending November 28. The five-year average change for the week is a decrease of 50 billion cubic feet. Stockpiles fell by 141 billion in the same week a year earlier. Elsewhere on the Nymex, crude oil for delivery in January lost $1.04, or 1.51%, to trade at $67.96 a barrel, while heating oil for January delivery fell 1.09% to trade at $2.188 per gallon. </t>
  </si>
  <si>
    <t>U.S. wheat trades near 6-month high amid Russia supply concerns</t>
  </si>
  <si>
    <t>/news/commodities-news/u.s.-wheat-trades-near-6-month-high-amid-russia-supply-concerns-318744</t>
  </si>
  <si>
    <t xml:space="preserve"> Investing.com - U.S. wheat futures traded near the highest level in six months on Tuesday, amid ongoing speculation Russia will limit its exports of the grain in the current marketing season. On the Chicago Mercantile Exchange, US wheat for March delivery dipped 2.02 cents, or 0.33%, to trade at $6.0438 a bushel during U.S. morning hours. A day earlier, US wheat futures rallied to $6.0760 a bushel, the most since June 10, before settling at $6.0660, up 28.2 cents, or 4.88%. Wheat prices have rallied nearly 8% in the two sessions since Russia's Veterinary and Phytosanitary Surveillance Service said that it was introducing new regulation to make sure the country has enough grain for domestic use. The comments fuelled speculation policymakers in Russia will introduce export curbs to make sure the country has enough grain for domestic use. Russia, the world's third-largest wheat exporter, has shipped approximately 14 million tons of wheat so far in the 2014-15 marketing season, which started on July 1. Lower wheat exports from Russia could boost demand for U.S. supplies, which is the world’s biggest exporter of the grain. Meanwhile, US corn for March delivery traded at $3.8938 a bushel, up 0.17 cents, or 0.04%. Prices tacked on 1.0 cent, or 0.26%, on Monday to close at $3.8960. Nearly 94% of the U.S. corn harvest was completed as of last week, according to the U.S. Department of Agriculture, above the five-year average of 92% for this time of year. According to the agency, the U.S. will produce 14.407 billion bushels this year, an all-time high. The USDA is scheduled to release its crop progress report later in the session. The report comes out one day later than usual due to the Thanksgiving holiday in the U.S. last week. Elsewhere on the CBOT, US soybeans for January delivery shed 1.1 cents, or 0.11%, to trade at $10.1550 a bushel. Prices of the oilseed inched up 1.0 cent, or 0.1%, on Monday to settle at $10.1700 a bushel. Approximately 97% of the U.S. soy harvest was completed as of last week, up from 94% in the preceding week. The USDA estimated that this year's soybean harvest will reach a record 3.958 billion bushels. Corn is the biggest U.S. crop, followed by soybeans, government figures show. Wheat was fourth, behind hay. </t>
  </si>
  <si>
    <t>Oil steadies below $73 after hitting five-year lows</t>
  </si>
  <si>
    <t>/news/commodities-news/oil-jumps-as-much-as-five-percent-from-five-year-low;-focus-on-shale-318654</t>
  </si>
  <si>
    <t xml:space="preserve"> By Ahmed Aboulenein LONDON (Reuters) - Brent crude oil steadied below $73 a barrel on Tuesday, holding onto a rally from five-year lows after oil producers failed to curb production despite a supply glut. "The market is trying to find some equilibrium," said Olivier Jakob, oil analyst at Petromatrix in Zug, Switzerland. "There was a sharp drop last week and a rebound yesterday. Brent is trying to find out if it is going to be trading at the $60 to $70 range or $70 to $80." Brent was unchanged at $72.54 by 0935 GMT (4.35 a.m. EST), after jumping 3.4 percent on Monday. U.S. crude was down 40 cents at $68.60 a barrel. Oil has fallen by more than a third since June and on Monday reached it lowest since October 2009 as huge new supplies of high quality, light oil from North America overwhelmed demand. The Organization of the Petroleum Exporting Countries had been expected at a meeting last week to trim output to try to rebalance the market, but could only agree to maintain existing production targets. Analysts said the market was going through a volatile adjustment phase that would lead to more erratic price movements before a more stable pricing environment was found. "Saudi Arabia and OPEC no longer have the mechanism to balance markets from the supply side," said Mark Keenan, head of commodities research Asia at Societe Generale. The bank cut its U.S. crude and Brent forecasts to an average of $65 and $70, respectively, for 2015 and 2016. Both Brent and U.S. crude touched five-year lows on Monday, with Brent dipping to $67.53 a barrel and WTI touching $63.72, before recovering to settle up on the day. "Yesterday, much of the move higher right across the entire commodity complex ... suggests that there was a strong element of people increasing their allocation to commodities, taking advantage of these low prices," Keenan said. Analysts say much lower oil prices may force some producers out of the market. As crude prices tumble, offshore drillers are increasingly considering "warm stacking" their rigs to take them temporarily off the market, and they also threaten unconventional producers that have recently come to the market when prices were still higher.  New data suggests that a much-anticipated slowdown in the U.S. shale rig count has started arriving. (Additional reporting by Florence Tan and Henning Gloystein in Singapore; Editing by Christopher Johnson)</t>
  </si>
  <si>
    <t>Copper futures struggle to hold on to Monday's gains</t>
  </si>
  <si>
    <t>/news/commodities-news/copper-futures-struggle-to-hold-on-to-monday's-gains-318720</t>
  </si>
  <si>
    <t xml:space="preserve"> Investing.com - Copper prices resumed their decline on Tuesday, as ongoing concerns over the health of China's economy weighed. On the Comex division of the New York Mercantile Exchange, copper for March delivery fell by as much as 1.31% to touch a daily low of $2.860 a pound, before trading at $2.862 during European morning hours, down 3.6 cents, or 1.24%. A day earlier, copper for March delivery fell by as much as 2.77% to $2.765 a pound, a level not seen since June 2010, before turning higher to settle at $2.898, up 5.3 cents, or 1.88%. Futures were likely to find support at $2.765 a pound, the low from December 1, and resistance at $2.917, the high from December 1. A pair of reports on Chinese November factory activity released Monday provided more evidence of a slowdown in the world's second largest economy. China's manufacturing purchasing managers' index slipped to an eight-month low of 50.3 in November, below expectations for a reading of 50.5 and down from 50.8 in October. The China HSBC final manufacturing PMI hit a six-month low of 50.0 last month, unchanged from a preliminary estimate and down from 50.4 the previous month. The Asian nation is the world’s largest copper consumer, accounting for almost 40% of world consumption last year. Elsewhere on the Comex, gold futures for February delivery dropped $24.50, or 2.01%, to trade at $1,193.60 a troy ounce, while silver futures for March delivery plunged 52.9 cents, or 3.17% to trade at $16.16 an ounce. The US dollar index, which tracks the greenback against a basket of six major rivals, was up 0.32% on the day to trade at 88.30, not far from a four-year peak of 88.52 scaled a week ago. A stronger U.S. dollar usually weighs on gold, as it dampens the metal's appeal as an alternative asset and makes dollar-priced commodities more expensive for holders of other currencies. Gold prices are likely to remain vulnerable to further losses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Meanwhile, West Texas Intermediate and Brent oil prices resumed their decline on Tuesday, as investors opened fresh short positions in response to OPEC's decision to maintain production last week. New York-traded crude oil for delivery in January fell 76 cents, or 1.09%, to trade at ding at $68.25 a barrel, while London-traded Brent futures lost 36 cents, or 0.5%, to trade at $72.18 a barrel. </t>
  </si>
  <si>
    <t>Gold futures slip back below $1,200 as stronger dollar weighs</t>
  </si>
  <si>
    <t>/news/commodities-news/gold-futures-slip-back-below-$1,200-as-stronger-dollar-weighs-318709</t>
  </si>
  <si>
    <t xml:space="preserve"> Investing.com - Gold prices fell below the $1,200-level on Tuesday, one day after rallying to the highest level in nearly five-weeks as a broadly stronger U.S. dollar weighed. On the Comex division of the New York Mercantile Exchange, gold futures for February delivery fell by as much as 1.7% to touch a daily low of $1,196.90 a troy ounce, before trading at $1,198.40 during European morning hours, down $19.70, or 1.62%. A day earlier, Comex gold prices fell by as much as 2.86% to $1,141.70 an ounce, the weakest level since November 7, before rallying to settle at a five-week high of $1,218.10, up $42.60, or 3.62%. Futures were likely to find support at $1,141.70, the low from December 1, and resistance at $1,221.00, the high from December 1. Also on the Comex, silver futures for March delivery tumbled 49.9 cents, or 2.99%, to trade at $16.19 a troy ounce. Prices hit $14.42 on Monday, a level not seen since August 2009, before turning higher to end at $16.69, up $1.13, or 7.3%. The US dollar index, which tracks the greenback against a basket of six major rivals, was up 0.21% on the day to trade at 88.23, not far from a four-year peak of 88.52 scaled a week ago. A stronger U.S. dollar usually weighs on gold, as it dampens the metal's appeal as an alternative asset and makes dollar-priced commodities more expensive for holders of other currencies. Gold prices are likely to remain vulnerable to further losses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pper for March delivery slumped 2.7 cents, or 0.94%, to trade at $2.871 a pound, amid ongoing concerns over the health of China's economy. A pair of reports on Chinese November factory activity released Monday provided more evidence of a slowdown in the world's second largest economy. The Asian nation is the world’s largest copper consumer, accounting for almost 40% of world consumption last year. </t>
  </si>
  <si>
    <t xml:space="preserve">Oil futures resume decline after Monday's sharp rally </t>
  </si>
  <si>
    <t>/news/commodities-news/oil-futures-resume-decline-after-monday's-sharp-rally-318706</t>
  </si>
  <si>
    <t xml:space="preserve"> Investing.com - West Texas Intermediate and Brent oil prices resumed their decline on Tuesday, as investors opened fresh short positions in response to OPEC's decision to maintain production last week. On the New York Mercantile Exchange, crude oil for delivery in January fell by as much as 3.6% to $68.28 a barrel, before trading at $68.45 during European morning hours, down 56 cents, or 0.8%. A day earlier, Nymex oil futures fell by as much as 1.04% to touch a daily low of $63.72 a barrel, a level not seen since July 2009, before rallying to settle at $69.00, up $2.85, or 4.31%, as market players closed out bets on lower prices. Elsewhere, on the ICE Futures Exchange in London, Brent oil for January shed 36 cents, or 0.5%, to trade at $72.18 a barrel. London-traded Brent prices hit $67.57 a barrel on Monday, the weakest level since October 2009, before turning higher to close at $72.54, up $2.39, or 3.41%. 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 London-traded Brent prices have fallen nearly 37% since June, when it climbed near $116, while WTI futures are down almost 38% from a recent peak of $107.50 in June. Meanwhile,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0.9 million barrels in the week ended November 28. </t>
  </si>
  <si>
    <t>Gold prices dip in Asia with holiday demand in focus</t>
  </si>
  <si>
    <t>/news/commodities-news/gold-prices-dip-in-asia-with-holiday-demand-in-focus-318660</t>
  </si>
  <si>
    <t> - Dec 01, 2014</t>
  </si>
  <si>
    <t xml:space="preserve"> Investing.com - Gold prices dipped in Asia on Tuesday in early trade as investors look for signs of holiday demand trends.On the Comex division of the New York Mercantile Exchange, gold futures for February delivery traded at $1,210.90 a troy ounce, down 0.07%, after hitting an overnight session low of $1,141.80 and off a high of $1,220.50.Overnight, gold futures shot up on Monday after soft U.S. manufacturing data weakened the dollar, while a cut to Japanese credit ratings boosted the yellow metal by stoking fears the global economy remains cool and in need of lower interest rates.The dollar has firmed and gold softened in recent sessions as markets prepare for U.S. monetary policy to grow less accommodative, though mixed U.S. manufacturing data gave the yellow metal room to rally on Monday.U.K.-based Markit Economics reported earlier that U.S. manufacturing activity in November expanded at its slowest pace since January, as new export orders fell.The Markit U.S. manufacturing purchasing managers’ index ticked down to 54.8 in November from 55.9 in October. Economists had forecast a decline to 55.0.Meanwhile in the U.S., the Institute of Supply Management reported earlier that its manufacturing PMI dipped to 58.7 from 59.0 in October, though still better than expectations of 57.9, though the dollar slid on profit taking anyway.Swiss voters over the weekend voted against a proposal to would have required the central bank to hold a portion of its reserves in gold.Gold dropped on the news at first, though many investors viewed the precious metal as oversold afterwards.Lastly, gold saw added demand on news that Moody’s downgraded Japan's sovereign debt rating by one notch to A1, citing “heightened uncertainty” over Japan’s ability to cut its fiscal deficit following a decision by Prime Minister Shinzo Abe to delay a planned sales tax hike."Fiscal consolidation will become increasingly difficult to achieve as time passes given rising government spending, particularly for social programs associated with a rapidly ageing population," the rating agency said.The move stoked concerns that headwinds are still slowing global recovery, which could prompt the Federal Reserve to wait a little longer before raising interest rates, a move that would boost the dollar and push gold prices lower.Silver futures for March delivery fell 0.04% at $16.453 a troy ounce. Copper futures for March delivery eased 0.21% at $2.894 a pound. </t>
  </si>
  <si>
    <t>Putin drops South Stream gas pipeline to EU and courts Turkey instead</t>
  </si>
  <si>
    <t>/news/commodities-news/gazprom-ceo-says-south-stream-pipeline-project-is-'closed'-318640</t>
  </si>
  <si>
    <t xml:space="preserve"> By Darya Korsunskaya ANKARA (Reuters) - Russia on Monday scrapped the South Stream pipeline project to supply gas to southern Europe without crossing Ukraine, citing EU objections, and instead named Turkey as its preferred partner for an alternative pipeline, with a promise of hefty discounts. The EU, at loggerheads with Moscow over Ukraine, and keen to reduce its energy dependence on Russia, had objected to the $40 billion South Stream pipeline, which was to enter the EU via Bulgaria, on competition grounds. The proposed undersea pipeline to Turkey, with an annual capacity of 63 billion cubic metres (bcm) - more than four times Turkey&amp;aposs annual purchases from Russia - would face no such problems. Russia offered to combine it with a gas hub at the EU&amp;aposs southeastern edge, the Turkish-Greek border, to supply southern Europe. Alexei Miller, the chief executive of Russia&amp;aposs state-controlled gas exporter Gazprom (MM:GAZP), told reporters in Ankara, where he was on a one-day visit with President Vladimir Putin, that South Stream was "closed. This is it". Putin accused the EU of denying Bulgaria, heavily dependent on Russian gas, its sovereign rights, and said that blocking the project "is against Europe&amp;aposs economic interests and is causing damage". He announced that Russia would grant Turkey a 6 percent discount on its gas imports from Russia for next year, supplying it with 3 bcm more than this year. Miller said Gazprom had signed a memorandum of understanding with Turkey&amp;aposs Botas on the pipeline under the Black Sea to Turkey. But the plan remains at an early stage. Russian Energy Minister Alexander Novak said that "energy ministers and companies (on both sides) were ordered to look into these proposals in detail ... It is hard to assess the costs, financial mechanisms, terms of fulfilment for now." He also said Turkey was seeking a 15 percent discount for Russian gas. AT ODDS WITH EU? Nevertheless, EU-candidate Turkey&amp;aposs deepening energy ties with Russia are likely to raise eyebrows in Europe and the United States, coming as Western powers have imposed economic sanctions on Moscow over its actions in Ukraine, and as Europe tries to lower its energy dependence on Russia, which supplies about 30 percent of its gas needs, half of that via Ukraine. "As our cooperation develops and deepens, I think we will be ready for further price reductions," Miller told reporters in Ankara. "As we develop our joint projects ... the level of gas price for Turkey could reach the one Germany has today." The South Stream pipeline had exposed cracks in EU strategy as Hungary, Austria, Serbia and Bulgaria among others saw it as a solution to the risk of a repeat of supply disruptions via Ukraine, while Brussels and Washington saw the project as entrenching Moscow&amp;aposs energy stranglehold on Europe. Yet its appeal has waned as economic growth has stalled, and with Azeri Caspian gas due to land in Italy from 2020. Russia is already Turkey&amp;aposs main energy supplier, and Turkey Russia&amp;aposs second biggest trade partner after Germany. Those economic interests have outweighed deep differences over Ukraine and especially Syria&amp;aposs nearly four-year-old civil war. While Russia backs Syrian President Bashar al-Assad, Turkish President Tayyip Erdogan has become his most vocal critic, lambasting the U.N. Security Council, and Russia in particular, for stalling on an international response to the war.  "President (Putin) has a different assessment to us," Erdogan told their joint news conference. "We agree a solution is needed, but we differ on the means." (Additional reporting by Alexei Anishchuk in Moscow, Gulsen Solaker in Ankara and Ece Toksabay in Istanbul; Writing by Nick Tattersall, Editing by Kevin Liffey)</t>
  </si>
  <si>
    <t>NYMEX crude falls in early Asia with API data ahead in the U.S.</t>
  </si>
  <si>
    <t>/news/commodities-news/nymex-crude-falls-in-early-asia-with-api-data-ahead-in-the-u.s.-318659</t>
  </si>
  <si>
    <t xml:space="preserve"> Investing.com - Crude oil prices dipped in early Asia on Tuesday ahead of U.S. industry data on crude stocks expected to show a solid build last week.In the New York Mercantile Exchange, West Texas Intermediate crude oil futures for delivery in January traded at $69.22 a barrel, down 0.17%, after hitting an overnight session low of $63.75 a barrel and off a high of $68.90 a barrel.Brent futures on the ICE, the international benchmark, gained 3.4% to end at $72.54 a barrel on Monday.Later Tuesday, the American Petroleum Institute will release its estimates of U.S. oil inventories held last week with crude seen up 2.8 million barrels, distillates down 1.3 million barrels and gasoline up by 43,000 barrels.More closely watched U.S. Department of Energy data is due on Wednesday.Investors said much of Monday's activity was driven by traders closing out profitable bets on falling prices or opening positions that would protect them should the market rebound. Both the U.S. benchmark and Brent slumped Thursday and Friday to fresh multiyear lows, posting two-day losses of about 10%. Overnight, crude futures shot up on Monday after soft U.S. factory gauges weakened the dollar, while expectations for U.S. shale producers to cease production gave oil room to rise as well.A weaker greenback tends to make oil a more attractive commodity in dollar-denominated exchanges, especially in the eyes of investors holding other currencies.Oil prices plunged last week after the Organization of Petroleum Exporting Countries said that it would keep its official production target unchanged at 30 million barrels a day, disappointing hopes the oil cartel would lower output to support the market.The 12-member group is responsible for approximately 40% of global supply. </t>
  </si>
  <si>
    <t xml:space="preserve">Gold rallies on weaker dollar, Japan ratings cut </t>
  </si>
  <si>
    <t>/news/commodities-news/gold-rallies-on-weaker-dollar,-japan-ratings-cut-318644</t>
  </si>
  <si>
    <t xml:space="preserve"> Investing.com - Gold futures shot up on Monday after soft U.S. manufacturing data weakened the dollar, while a cut to Japanese credit ratings boosted the yellow metal by stoking fears the global economy remains cool and in need of lower interest rates. Gold and the dollar tend to trade inversely with one another. On the Comex division of the New York Mercantile Exchange, gold futures for February delivery were up 3.42% at $1,215.70, up from a session low of $1,141.80 and off a high of $1,220.50. The February contract settled down 1.84% at $1,175.50 on Friday. Futures were likely to find support at $1,141.80 a troy ounce, the session low, and resistance at $1,208.20, the high from Nov. 21. The dollar has firmed and gold softened in recent sessions as markets prepare for U.S. monetary policy to grow less accommodative, though mixed U.S. manufacturing data gave the yellow metal room to rally on Monday. U.K.-based Markit Economics reported earlier that U.S. manufacturing activity in November expanded at its slowest pace since January, as new export orders fell. The Markit U.S. manufacturing purchasing managers’ index ticked down to 54.8 in November from 55.9 in October. Economists had forecast a decline to 55.0. Meanwhile in the U.S., the Institute of Supply Management reported earlier that its manufacturing PMI dipped to 58.7 from 59.0 in October, though still better than expectations of 57.9, though the dollar slid on profit taking anyway. Meanwhile, Swiss voters over the weekend voted against a proposal to would have required the central bank to hold a portion of its reserves in gold. Gold dropped on the news at first, though many investors viewed the precious metal as oversold afterwards. Lastly, gold saw added demand on news that Moody’s downgraded Japan's sovereign debt rating by one notch to A1, citing “heightened uncertainty” over Japan’s ability to cut its fiscal deficit following a decision by Prime Minister Shinzo Abe to delay a planned sales tax hike. "Fiscal consolidation will become increasingly difficult to achieve as time passes given rising government spending, particularly for social programs associated with a rapidly ageing population," the rating agency said. The move stoked concerns that headwinds are still slowing global recovery, which could prompt the Federal Reserve to wait a little longer before raising interest rates, a move that would boost the dollar and push gold prices lower. Elsewhere, silver for March delivery was up 6.18% at $16.517 a troy ounce, while copper futures for March delivery were up 1.74% at $2.894 a pound.    </t>
  </si>
  <si>
    <t>/jp.php?v2=MHA1a245MGllNzs-N2BmZDBhYT8_OzE1PSo1ZzA6N35nIWJrbjZkImZuPSNmOjNpYBM2aT42NCIxZ2AyOntlJjB3NWtuPDBrZTQ7NjdyZicwbGE7PzkxJT18NTs=</t>
  </si>
  <si>
    <t>Natural gas drops as mild weather settles over the U.S.</t>
  </si>
  <si>
    <t>/news/commodities-news/natural-gas-drops-as-mild-weather-settles-over-the-u.s.-318642</t>
  </si>
  <si>
    <t xml:space="preserve"> Investing.com - Natural gas futures dropped on Monday after updated weather-forecasting models called for mild temperatures to push out colder air and settle in over the U.S. in the coming days, which should curb demand for heating. On the New York Mercantile Exchange, natural gas futures for delivery in January were down 3.12% at $3.957 per million British thermal units during U.S. trading. The commodity hit a session low of $3.929, and a high of $4.035. The January contract settled down 6.22% on Friday to end at $4.084 per million British thermal units. Natural gas futures were likely to find support at $3.620 per million British thermal units, the low from Oct. 28, and resistance at $4.529, Wednesday's high. Forecasts for milder temperatures to make their way across the U.S. this month pressured prices lower, as colder air will drift northward and give the lower 48 states a chance to thaw from a recent cold snap. "The southern and eastern U.S. remains quite warm with highs today again reaching the 60s and 70s, significantly easing heating demand over high population regions compared to recent patterns. As the week progresses, temperatures will become quite warm over the southern U.S., and seasonably cool over the far northern U.S.," Natgasweather.com reported in its Monday midday update. "This will result in only moderate heating demand as there simply won't be enough of the U.S. covered by sub-freezing temperatures to be considered significant." Bearish speculators are betting on the mild weather to dampen demand for the heating fuel. The heating season from November through March is the peak demand period for U.S. gas consumption. Investors also digested last week's supply report. Meanwhile, the U.S. Energy Information Administration said in its weekly report last Wednesday that natural gas storage in the U.S. fell by 162 billion cubic feet in the week before, surpassing expectations for a decline of 150 billion. The five-year average change for the week is a drop of 6 billion cubic feet. Total U.S. natural gas storage stood at 3.432 trillion cubic feet as of last week, 9.2% below year-ago levels and nearly 10.4% below the five-year average for this time of year. Elsewhere on the NYMEX, light sweet crude oil futures for delivery in January were up 3.73% at $68.62 a barrel, while heating oil for January delivery were up 2.45% at $2.2142 per gallon.      </t>
  </si>
  <si>
    <t>Crude shoots up on weaker dollar, talk of tighter supply</t>
  </si>
  <si>
    <t>/news/commodities-news/crude-shoots-up-on-weaker-dollar,-talk-of-tighter-supply-318637</t>
  </si>
  <si>
    <t xml:space="preserve"> Investing.com - Crude futures shot up on Monday after soft U.S. factory gauges weakened the dollar, while expectations for U.S. shale producers to cease production gave oil room to rise as well. A weaker greenback tends to make oil a more attractive commodity in dollar-denominated exchanges, especially in the eyes of investors holding other currencies. In the New York Mercantile Exchange, West Texas Intermediate crude oil futures for delivery in January traded up 3.75% at $68.63 a barrel during U.S. trading, up from a session low of $63.75 a barrel and off a high of $68.90 a barrel. The January contract settled down 10.23% at $66.15 a barrel on Friday. Support for the commodity was seen at $63.75 a barrel, the session low, and resistance at $73.56 a barrel, Friday's high. Oil prices plunged last week after the Organization of Petroleum Exporting Countries said that it would keep its official production target unchanged at 30 million barrels a day, disappointing hopes the oil cartel would lower output to support the market. The 12-member group is responsible for approximately 40% of global supply. Concerns over weakening global demand combined with indications that OPEC producers will not cut output have weighed on prices in recent months. Markets have assumed that Saudi Arabia championed letting prices fall in hopes less cost-effective U.S. shale producers would halt operations, and by Monday, expectations for North America fracking operations to shelve projects until prices rise gave oil room to post strong gains. A weak dollar added to the commodity's rally. U.K.-based Markit Economics reported earlier that U.S. manufacturing activity in November expanded at its slowest pace since January, as new export orders fell. The Markit U.S. manufacturing purchasing managers’ index ticked down to 54.8 in November from 55.9 in October. Economists had forecast a decline to 55.0. Meanwhile in the U.S., the Institute of Supply Management reported earlier that its manufacturing PMI dipped to 58.7 from 59.0 in October, though still better than expectations of 57.9, though the dollar slid on profit taking anyway. Separately, on the ICE Futures Exchange in London, Brent oil futures for January delivery were up 3.13% at US$72.35 a barrel, while the spread between Brent and U.S. crude contracts stood at $3.72.      </t>
  </si>
  <si>
    <t>Oil futures erase losses to trade up 2% on weaker dollar</t>
  </si>
  <si>
    <t>/news/commodities-news/oil-futures-erase-losses-to-trade-up-2-on-weaker-dollar-318612</t>
  </si>
  <si>
    <t xml:space="preserve"> Investing.com - West Texas Intermediate and Brent oil prices erased earlier losses to trade 2% higher on Monday, as a broadly weaker U.S. dollar lured investors back to the market. On the New York Mercantile Exchange, crude oil for delivery in January fell by as much as 3.6% to touch a daily low of $63.75 a barrel, a level not seen since July 2009, before turning higher to trade at $67.31 during U.S. morning hours, up $1.18, or 1.78%. On Friday, New-York traded oil futures sank $7.54, or 10.23%, to end at $66.15 a barrel. Nymex oil futures lost $10.36, or 13.54%, last week. Prices ended November down 18.07%, the worst monthly decline since October 2008. Elsewhere, on the ICE Futures Exchange in London, Brent oil for January rallied $1.00, or 1.43%, to trade at $71.16 a barrel. Prices tumbled 3.7% earlier to hit $67.57, the weakest level since October 2009. London-traded Brent prices lost $2.43, or 3.35%, on Friday to settle at $70.15 a barrel. The January Brent contract sank $10.21, or 12.7%, last week, the biggest weekly loss since May 2011. Prices slumped 18.48% in November, the worst monthly performance in since October 2008. Oil prices turned higher after the US dollar weakened against its major counterparts, as traders booked profits from the greenback\'s recent rally. Futures plunged to the lowest level since 2009 earlier as investors piled on to their short positions in anticipation of lower prices in response to OPEC\'s decision to maintain production last week. Concerns over weakening global demand combined with indications that OPEC producers will not cut output have weighed on prices in recent months. London-traded Brent prices have fallen nearly 40% since June, when it climbed near $116, while WTI futures are down almost 39% from a recent peak of $107.50 in June. </t>
  </si>
  <si>
    <t>/news/commodities-news/natural-gas-futures-plunge-3-on-warm-december-forecasts-318602</t>
  </si>
  <si>
    <t xml:space="preserve"> Investing.com - U.S. natural gas prices extended sharp losses from the previous session on Monday, as updated weather forecasting models for the first two weeks of December pointed to a return to mild weather, prompting investors to bet that utilities and homes will burn less natural gas as demand for heating falls. On the New York Mercantile Exchange, natural gas for delivery in January fell by as much as 2.95% to touch a daily low of $3.950 per million British thermal units, the weakest level since November 14, before recovering to last trade at $3.992, down 9.4 cents, or 2.3%. Futures were likely to find support at $3.931 per million British thermal units, the low from November 14, and resistance at $4.367, the high from November 28. Nymex gas futures lost 27.1 cents, or 6.22%, on Friday to settle at $4.084 per million British thermal units as forecasts for milder temperatures to settle in across much of the U.S. in early December weighed. Bearish speculators are betting on the mild weather to dampen demand for the heating fuel. The heating season from November through March is the peak demand period for U.S. gas consumption. Meanwhile, the U.S. Energy Information Administration said in its weekly report that natural gas storage in the U.S. fell by 162 billion cubic feet last week, compared to expectations for a decline of 150 billion. The five-year average change for the week is a drop of 6 billion cubic feet. Total U.S. natural gas storage stood at 3.432 trillion cubic feet as of last week, 9.2% below year-ago levels and nearly 10.4% below the five-year average for this time of year. Elsewhere on the Nymex, crude oil for delivery in January rallied $1.19, or 1.8%, to trade at $67.34 a barrel, while heating oil for January delivery rose 1.25% to trade at $2.188 per gallon. New York-traded crude oil fell by as much as 3.6% to touch a daily low of $63.75 a barrel, a level not seen since July 2009, before turning higher as investors closed out bets on lower prices. </t>
  </si>
  <si>
    <t>Gold futures rally off the lows to trade 1% higher</t>
  </si>
  <si>
    <t>/news/commodities-news/gold-futures-rally-off-the-lows-to-trade-1-higher-318594</t>
  </si>
  <si>
    <t xml:space="preserve"> Investing.com - Gold prices reversed earlier losses to trade higher on Monday, as investors closed out bets on lower prices, a move known as short covering. On the Comex division of the New York Mercantile Exchange, gold futures for February delivery rose 0.43%, or $5.00, to trade at $1,180.50 a troy ounce during U.S. morning hours. Futures fell by as much as 2.86% during Asian trading hours to hit $1,141.80 a troy ounce, the weakest level since November 7, after Swiss voters voted against a proposal requiring the Swiss central bank to boost its gold reserves. Had the motion been passed, it would have led to purchases of at least 1,500 metric tons of bullion over five years. Comex gold prices lost $22.00, or 1.84%, on Friday to settle at $1,175.50 an ounce. Futures were likely to find support at $1,130.40, the low from November 7, and resistance at $1,199.30, the high from November 28. Also on the Comex, silver futures for March delivery rallied 29.6 cents, or 1.9%, to trade at $15.85 a troy ounce. Prices tumbled to $14.42 earlier in the day, a level not seen since August 2009. Precious metals turned higher as the US dollar weakened against its major counterparts, as traders booked profits from the greenback's recent rally. Gold prices are likely to remain vulnerable to further losses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Later in the day, the U.S. Institute of Supply Management was to release data on manufacturing activity. Elsewhere in metals trading, copper for March delivery slumped 0.5 cents, or 0.17%, to trade at $2.840 a pound. Copper slumped to a daily low of $2.779 earlier, a level not seen since June 2010, as market players digested a pair of reports on Chinese November factory activity, which provided more evidence of a slowdown in the world's second largest economy. China's manufacturing purchasing managers' index slipped to an eight-month low of 50.3 this month, below expectations for a reading of 50.5 and down from 50.8 in October. The China HSBC final manufacturing PMI hit a six-month low of 50.0 in November, unchanged from a preliminary estimate and down from 50.4 the previous month. The Asian nation is the world’s largest copper consumer, accounting for almost 40% of world consumption last year. </t>
  </si>
  <si>
    <t>U.S. wheat holds near 5-month high on Russia export outlook</t>
  </si>
  <si>
    <t>/news/commodities-news/u.s.-wheat-holds-near-5-month-high-on-russia-export-outlook-318584</t>
  </si>
  <si>
    <t xml:space="preserve"> Investing.com - U.S. wheat futures held near a five-month high struck in the previous session on Monday, amid speculation Russia will limit its exports of the grain. On the Chicago Mercantile Exchange, US wheat for March delivery dipped 1.52 cents, or 0.26%, to trade at $5.7688 a bushel during U.S. morning hours. US wheat for March delivery hit $5.8100 a bushel on Friday, the most since July 7, before settling at $5.7840, up 15.6 cents, or 2.8%. Russia's Veterinary and Phytosanitary Surveillance Service said Friday that it was introducing new regulation to make sure the country has enough grain for domestic use. Russia, the world's third-largest wheat exporter, has shipped approximately 14 million tons of wheat so far in the 2014-15 marketing season, which started on July 1. Lower wheat exports from Russia could boost demand for U.S. supplies, which is the world’s biggest exporter of the grain. Meanwhile, US corn for March delivery traded at $3.8388 a bushel, down 4.12 cents, or 1.06%. Prices lost 2.6 cents, or 0.7%, on Friday to close at $3.8860. Nearly 94% of the U.S. corn harvest was completed as of last week, according to the USDA, compared to 89% a week earlier and above the five-year average of 92% for this time of year. According to the agency, the U.S. will produce 14.407 billion bushels this year, an all-time high. Elsewhere on the CBOT, US soybeans for January delivery tacked on 0.55 cents, or 0.05%, to trade at $10.1575 a bushel. Prices of the oilseed tumbled 31.0 cents, or 2.96%, on Friday to settle at $10.1600 a bushel. Approximately 97% of the U.S. soy harvest was completed as of last week, up from 94% in the preceding week. The USDA estimated that this year's soybean harvest will reach a record 3.958 billion bushels. Corn is the biggest U.S. crop, followed by soybeans, government figures show. Wheat was fourth, behind hay. </t>
  </si>
  <si>
    <t>Copper futures fall to 4-year low on China slowdown concerns</t>
  </si>
  <si>
    <t>/news/commodities-news/copper-futures-fall-to-4-year-low-on-china-slowdown-concerns-318564</t>
  </si>
  <si>
    <t xml:space="preserve"> Investing.com - Copper futures fell to the lowest level in more than four years on Monday, as market players digested a pair of reports on Chinese November factory activity, which provided more evidence of a slowdown in the world's second largest economy.On the Comex division of the New York Mercantile Exchange, copper for March delivery fell by as much as 2.3% to touch a daily low of $2.779 a pound, a level not seen since June 2010, before recovering to last trade at $2.839 during European morning hours, down 0.6 cents, or 0.21%.Copper prices lost 11.2 cents, or 3.79%, on Friday to settle at $2.844 a pound.Futures were likely to find support at the $2.770-level and resistance at $2.970, the high from November 28.Official data released earlier showed that China's manufacturing purchasing managers' index slipped to an eight-month low of 50.3 this month, below expectations for a reading of 50.5 and down from 50.8 in October.The China HSBC final manufacturing PMI hit a six-month low of 50.0 in November, unchanged from a preliminary estimate and down from 50.4 the previous month.The Asian nation is the world’s largest copper consumer, accounting for almost 40% of world consumption last year.Copper prices bounced off the lows as the US dollar weakened against its major counterparts, as traders booked profits from the greenback's recent rally.Elsewhere on the Comex, gold futures for February delivery dipped $1.30, or 0.11%, to trade at $1,174.20 a troy ounce, while silver futures for March delivery rallied 34.1 cents, or 2.2% to trade at $15.89 an ounce.Gold futures tumbled by as much as 2.3% after Swiss voters voted against a proposal requiring the Swiss central bank to boost its gold reserves.The "Save our Swiss gold" initiative was rejected by 77% of voters in a referendum held on Sunday. The proposal would have required the Swiss National Bank to hold at least 20% of its assets in the precious metal, up from around 8% currently.Meanwhile, U.S. oil and Brent prices extended sharp losses from the previous session on Monday to hit the lowest level since 2009 as investors piled on to their short positions in anticipation of lower prices in response to OPEC's decision to maintain production last week.Later in the day, the U.S. Institute of Supply Management was to release data on manufacturing activity. </t>
  </si>
  <si>
    <t xml:space="preserve">Gold futures tumble after Swiss reject gold referendum  </t>
  </si>
  <si>
    <t>/news/commodities-news/gold-futures-tumble-after-swiss-reject-gold-referendum-318549</t>
  </si>
  <si>
    <t xml:space="preserve"> Investing.com - Gold prices edged lower on Monday, after Swiss voters voted against a proposal requiring the Swiss central bank to boost its gold reserves.On the Comex division of the New York Mercantile Exchange, gold futures for February delivery fell by as much as 2.86% to touch a daily low of $1,141.80 a troy ounce, the weakest level since November 7, before recovering to last trade at $1,155.60 during European morning hours, down $19.90, or 1.69%.Comex gold prices lost $22.00, or 1.84%, to settle at $1,175.50 an ounce.Futures were likely to find support at $1,130.40, the low from November 7, and resistance at $1,199.30, the high from November 28.Also on the Comex, silver futures for March delivery tumbled 41.3 cents, or 2.65%, to trade at $15.14 a troy ounce. Prices hit $14.42 earlier in the day, a level not seen since August 2009. The "Save our Swiss gold" initiative was rejected by 77% of voters in a referendum held on Sunday. The proposal would have required the Swiss National Bank to hold at least 20% of its assets in the precious metal, up from around 8% currently.Had the motion been passed, it would have led to purchases of at least 1,500 metric tons of bullion over five years. Gold prices are likely to remain vulnerable to further losses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Later in the day, the U.S. Institute of Supply Management was to release data on manufacturing activity.Elsewhere in metals trading, copper for March delivery slumped 2.6 cents, or 0.93%, to trade at a five-year low of $2.818 a pound, as market players digested a pair of reports on Chinese November factory activity, which provided more evidence of a slowdown in the world's second largest economy.Official data released Monday showed that China's manufacturing purchasing managers' index slipped to an eight-month low of 50.3 this month, below expectations for a reading of 50.5 and down from 50.8 in October.The China HSBC final manufacturing PMI hit a six-month low of 50.0 in November, unchanged from a preliminary estimate and down from 50.4 the previous month.The Asian nation is the world’s largest copper consumer, accounting for almost 40% of world consumption last year. </t>
  </si>
  <si>
    <t>Oil futures extend plunge to lowest since 2009 on OPEC inaction</t>
  </si>
  <si>
    <t>/news/commodities-news/oil-futures-extend-plunge-to-lowest-since-2009-on-opec-inaction-318544</t>
  </si>
  <si>
    <t xml:space="preserve"> Investing.com - West Texas Intermediate and Brent oil prices extended sharp losses from the previous session on Monday to hit the lowest level since 2009 as investors piled on to their short positions in anticipation of lower prices in response to OPEC's decision to maintain production last week.On the New York Mercantile Exchange, crude oil for delivery in January fell by as much as 3.6% to touch a daily low of $63.75 a barrel, a level not seen since July 2009, before trading at $63.97 during European morning hours, down $2.18, or 3.3%.On Friday, New-York traded oil futures sank $7.54, or 10.23%, to end at $66.15 a barrel. Nymex oil futures lost $10.36, or 13.54%, last week. Prices ended November down 18.07%, the worst monthly decline since October 2008. Elsewhere, on the ICE Futures Exchange in London, Brent oil for January tumbled $2.17, or 3.09%, to trade at $67.99 a barrel. Prices hit $67.57 earlier, the weakest level since October 2009.London-traded Brent prices lost $2.43, or 3.35%, on Friday to settle at $70.15 a barrel. The January Brent contract sank $10.21, or 12.7%, last week, the biggest weekly loss since May 2011. Prices slumped 18.48% in November, the worst monthly performance in since October 2008.The Organization of Petroleum Exporting Countries said on November 27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London-traded Brent prices have fallen nearly 42% since June, when it climbed near $116, while WTI futures are down almost 41% from a recent peak of $107.50 in June.Meanwhile, market players digested a pair of reports on Chinese November factory activity, which provided more evidence of a slowdown in the world's second largest economy.Official data released Monday showed that China's manufacturing purchasing managers' index slipped to an eight-month low of 50.3 this month, below expectations for a reading of 50.5 and down from 50.8 in October.The China HSBC final manufacturing PMI hit a six-month low of 50.0 in November, unchanged from a preliminary estimate and down from 50.4 the previous month.Later in the day, the U.S. Institute of Supply Management was to release data on manufacturing activity.The U.S. and China are the world’s two largest oil consuming nations and manufacturing numbers are used as indicators for fuel demand growth. </t>
  </si>
  <si>
    <t>Gold prices ease further in early Asia as China manufacturing data ahead</t>
  </si>
  <si>
    <t>/news/commodities-news/gold-prices-ease-further-in-early-asia-as-china-manufacturing-data-ahead-318509</t>
  </si>
  <si>
    <t> - Nov 30, 2014</t>
  </si>
  <si>
    <t xml:space="preserve"> Investing.com - Gold prices fell further in early Asia on Monday with investors eyeing China manufacturing data.China is to release official data on manufacturing activity in November that came in at 50.8 in October as well as the HSBC manufacturing index expected at 50.0. On the Comex division of the New York Mercantile Exchange, gold futures for February delivery traded at $1,153.50 a troy ounce, down 1.06%, after hitting the weakest level Nov. 14, before settling at $1,175.50 by close of trade, down $22.00, or 1.84% on Friday.Last week, gold prices tumbled to a two-week low on Friday, as a steep decline in global oil prices and a broadly stronger U.S. dollar dampened the appeal of the precious metal.Markets were jittery ahead of an upcoming Swiss referendum on central bank gold reserves for more trading cues.Swiss voters are set to go to the polls on November 30 to decide whether the Swiss National Bank would have to hold at least 20% of its assets in the precious metal, up from 8% now.The most-recent opinion poll released last week showed that support for the "Save our Swiss gold" proposal slipped to 38%, down from 44% in a survey conducted last month.The motion, if passed, would likely boost gold prices from current levels.Silver futures for March delivery fell 0.27% to $15.405 a troy ounce.Copper futures for March delivery eased 0.33% to $2.835 a pound.In the week ahead, the U.S. is to release the U.S. jobs report for November on Friday as market players attempt to gauge the strength of the world's biggest economy and its impact on the Federal Reserve's monetary policy. </t>
  </si>
  <si>
    <t>NYMEX crude drops in early Asia as market awaits China PMIs</t>
  </si>
  <si>
    <t>/news/commodities-news/nymex-crude-drops-in-early-asia-as-market-awaits-china-pmis-318508</t>
  </si>
  <si>
    <t xml:space="preserve"> Investing.com - Crude oil prices dropped in early Asia on Monday ahead of key China PMI data.On the New York Mercantile Exchange, crude oil for January delivery traded at $66.51 a barrel, down 0.83%. China is to release official data on manufacturing activity in November that came in at 50.8 in October as well as the HSBC manufacturing index expected at 50.0.Elsewhere, on the ICE Futures Exchange in London, Brent for January delivery dropped $2.43, or 3.35%, on Friday to settle at $70.15 a barrel by close of trade.Last week, oil futures plunged to levels not seen in more than four years on Friday, after the Organization of the Petroleum Exporting Countries decided not to cut output at the conclusion of its highly-anticipated meeting.The 12-member group is responsible for approximately 40% of global supply. Their next meeting is scheduled for June 5, 2015.Concerns over weakening global demand combined with indications that OPEC producers will not cut output have weighed on prices in recent months.In the week ahead, the U.S. is to release the U.S. jobs report for November on Friday as market players attempt to gauge the strength of the world's biggest economy and its impact on the Federal Reserve's monetary policy. </t>
  </si>
  <si>
    <t>Crude oil futures - weekly outlook: December 1 - 5</t>
  </si>
  <si>
    <t>/news/commodities-news/crude-oil-futures---weekly-outlook:-december-1---5-318472</t>
  </si>
  <si>
    <t xml:space="preserve"> Investing.com - Oil futures plunged to levels not seen in more than four years on Friday, after the Organization of the Petroleum Exporting Countries decided not to cut output at the conclusion of its highly-anticipated meeting.On the New York Mercantile Exchange, crude oil for delivery in January tumbled $7.54, or 10.23%, on Friday to end the week at $66.15 a barrel.Nymex oil touched $65.69 a barrel earlier in the session, a level not seen since September 2009.New York-traded oil futures lost $10.36, or 13.54%, on the week, while ending November down 18.07%, the worst monthly decline since October 2008. Elsewhere, on the ICE Futures Exchange in London, Brent for January delivery dropped $2.43, or 3.35%, on Friday to settle at $70.15 a barrel by close of trade.London-traded Brent futures hit a session low of $69.78 a barrel earlier in the day, the weakest level since May 2010.On the week, the January Brent contract sank $10.21, or 12.7%, the biggest weekly loss since May 2011. Prices slumped 18.48% in November, the worst monthly performance in since October 2008.The spread between the Brent and the WTI crude contracts stood at $4.00 a barrel by close of trade on Friday, compared to $3.85 in the preceding week.The Organization of Petroleum Exporting Countries said Thursday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London-traded Brent prices have fallen nearly 40% since June, when it climbed near $116, while WTI futures are down almost 39% from a recent peak of $107.50 in June.In the week ahead, the U.S. is to release the U.S. jobs report for November on Friday as market players attempt to gauge the strength of the world's biggest economy and its impact on the Federal Reserve's monetary policy. </t>
  </si>
  <si>
    <t>Gold / Silver / Copper futures - weekly outlook: December 1 - 5</t>
  </si>
  <si>
    <t>/news/commodities-news/gold---silver---copper-futures---weekly-outlook:-december-1---5-318471</t>
  </si>
  <si>
    <t xml:space="preserve"> Investing.com - Gold prices tumbled to a two-week low on Friday, as a steep decline in global oil prices and a broadly stronger U.S. dollar dampened the appeal of the precious metal. On the Comex division of the New York Mercantile Exchange, gold futures for February delivery touched a session low of $1,164.00 a troy ounce, the weakest level November 14, before settling at $1,175.50 by close of trade, down $22.00, or 1.84%.On the week, gold prices declined $22.20, or 1.85%, the first weekly loss in three weeks.Futures were likely to find support at $1,146.00, the low from November 14, and resistance at $1,193.30, the high from November 28.Also on the Comex, silver futures for March delivery sank $1.05, or 6.32%, on Friday to settle the week at $15.55 a troy ounce by close of trade. The March silver futures contract lost 84.0 cents, or 5.12%, on the week, halting two straight weeks of advances.The precious metals complex sold off as oil prices tumbled following Thursday’s decision by the Organization of the Petroleum Exporting Countries to keep production quotas unchanged, fuelling fears over a global supply glut.London-traded Brent prices lost $2.43, or 3.35%, to settle at $70.15 a barrel on Friday, while New York-traded crude futures plummeted $7.54, or 10.23%, to close at $66.15 a barrel.Lower oil prices tend to weigh on gold as it dampens its appeal as a hedge against oil-led inflation.The US Dollar Index, which measures the greenback against a basket of six major currencies, was up 0.45% to 88.41 late Friday, not far from the four-year highs of 88.52 set earlier in the week.A stronger U.S. dollar usually weighs on gold, as it dampens the metal's appeal as an alternative asset and makes dollar-priced commodities more expensive for holders of other currencies.Markets were jittery ahead of an upcoming Swiss referendum on central bank gold reserves for more trading cues.Swiss voters are set to go to the polls on November 30 to decide whether the Swiss National Bank would have to hold at least 20% of its assets in the precious metal, up from 8% now.The most-recent opinion poll released last week showed that support for the "Save our Swiss gold" proposal slipped to 38%, down from 44% in a survey conducted last month.The motion, if passed, would likely boost gold prices from current levels.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In the week ahead, the U.S. is to release the U.S. jobs report for November on Friday as market players attempt to gauge the strength of the world's biggest economy and its impact on the Federal Reserve's monetary policy.Elsewhere in metals trading, copper for March delivery plunged 11.2 cents, or 3.79%, on Friday to settle at $2.844 a pound by a close of trade.Prices hit a session low of $2.843 earlier in the day, a level not seen since June 2010.Comex copper prices lost 18.7 cents, or 6.16%, on the week, amid ongoing concerns over the health of the global economy.Copper is sensitive to the economic growth outlook because of its widespread uses across industries. </t>
  </si>
  <si>
    <t>Crude Oil Does The Limbo: How Low Can It Go?</t>
  </si>
  <si>
    <t>/news/economic-indicators/crude-oil-does-the-limbo:-how-low-can-it-go -318490</t>
  </si>
  <si>
    <t>By J.J. McGrath - The commodity market for crude oil may have been the one of the two most exciting financial markets around the world during 2014’s first 11 months. Crude’s price...</t>
  </si>
  <si>
    <t>Natural gas futures - weekly outlook: December 1 - 5</t>
  </si>
  <si>
    <t>/news/commodities-news/natural-gas-futures---weekly-outlook:-december-1---5-318487</t>
  </si>
  <si>
    <t xml:space="preserve"> Investing.com - U.S. natural gas futures tumbled more than 6% to hit a two-week low on Friday, as updated weather forecasting models for the first two weeks of December pointed to a return to mild weather, prompting investors to bet that utilities and homes will burn less natural gas as demand for heating falls.On the New York Mercantile Exchange, natural gas for delivery in January plunged 27.1 cents, or 6.22%, on Friday to settle at $4.084 per million British thermal units by close of trade.Nymex gas prices touched a session low of $4.079 per million British thermal units earlier in the day, the weakest level since November 14.Futures were likely to find support at $3.931 per million British thermal units, the low from November 14, and resistance at $4.367, the high from November 28.Nymex natural gas prices lost 18.2 cents, or 4.26%, on the week, as forecasts for milder temperatures to settle in across much of the U.S. in early December weighed. Bearish speculators are betting on the mild weather to dampen demand for the heating fuel. The heating season from November through March is the peak demand period for U.S. gas consumption.Meanwhile, the U.S. Energy Information Administration said in its weekly report that natural gas storage in the U.S. fell by 162 billion cubic feet last week, compared to expectations for a decline of 150 billion. The five-year average change for the week is a drop of 6 billion cubic feet.Total U.S. natural gas storage stood at 3.432 trillion cubic feet as of last week, 9.2% below year-ago levels and nearly 10.4% below the five-year average for this time of year.Natural gas prices had been on a roller coaster through November as investors reacted to daily changes in weather patterns.Despite the disappointing weekly performance, natural gas futures rose 5.6% in November as expectations of cooler-than-normal temperatures at the start of the heating season had lifted prices earlier in the month.Elsewhere on the Nymex, crude oil for January delivery settled at $66.15 a barrel by close of trade on Friday, down $10.36, or 13.54%, on the week.Nymex oil futures plunged to levels not seen in more than four years on Friday, after the Organization of the Petroleum Exporting Countries decided not to cut output at the conclusion of its highly-anticipated meeting.Meanwhile, heating oil for January delivery slumped 10.14% on the week to settle at $2.161 per gallon by close of trade Friday. </t>
  </si>
  <si>
    <t>Grain futures - weekly outlook: December 1 - 5</t>
  </si>
  <si>
    <t>/news/commodities-news/grain-futures---weekly-outlook:-december-1---5-318474</t>
  </si>
  <si>
    <t xml:space="preserve"> Investing.com - U.S. wheat futures rallied to the highest level in nearly five months on Friday, amid speculation Russia will limit its exports of the grain.On the Chicago Mercantile Exchange, US wheat for March delivery hit a session high of $5.8100 a bushel, the most since July 7, before settling at $5.7840 by close of trade, up 15.6 cents, or 2.8%.On the week, the March wheat contract surged 31.2 cents, or 5.39%.Russia's Veterinary and Phytosanitary Surveillance Service said Friday that it was introducing new regulation to make sure the country has enough grain for domestic use.Russia, the world's third-largest wheat exporter, has shipped approximately 14 million tons of wheat so far in the 2014-15 marketing season, which started on July 1.Lower wheat exports from Russia could boost demand for U.S. supplies, which is the world’s biggest exporter of the grain.Elsewhere on the Chicago Board of Trade, US soybeans for January delivery plunged 31.0 cents, or 2.96%, on Friday to settle the week at $10.1600 a bushel by close of trade on Friday.On the week, the January soybean contract lost 23.0 cents, or 2.21%.Soybean prices moved lower as softening demand for soybean products, such as soymeal, weighed.Meanwhile, US corn for March delivery shed 2.6 cents, or 0.7%, on Friday to settle the week at $3.8860 a bushel by close of trade. Despite Friday's losses, the March corn contract rose 16.0 cents, or 4.11%, on the week.In the week ahead, market players will focus on the release of key USDA data, including crop progress and weekly export sales figures.Corn is the biggest U.S. crop, followed by soybeans, government figures show. Wheat was fourth, behind hay. </t>
  </si>
  <si>
    <t>Iran: OPEC decision not good for all members but won't protest</t>
  </si>
  <si>
    <t>/news/commodities-news/iran:-opec-decision-not-good-for-all-members-but-won't-protest-318467</t>
  </si>
  <si>
    <t xml:space="preserve"> DUBAI (Reuters) - OPEC&amp;aposs decision to retain its production ceiling is not beneficial to all OPEC member states, but Iran has refrained from protesting to maintain group solidarity, Iranian oil ministry news agency Shana reported the oil minister as saying. "I don&amp;apost think that this decision is beneficial to all OPEC member countries because some countries in OPEC were against this decision," Shana quoted oil minister Bijan Zanganeh as saying, citing an interview he gave to CNN. "But because of the unity and solidarity of OPEC, we decided not to protest against this decision." Iran has said the steep fall in oil prices this year is the result of deliberate moves by some exporters around the Persian Gulf, which have kept production high to undermine Tehran&amp;aposs sanctions-hit economy. On Thursday, Saudi Arabia&amp;aposs oil minister told fellow OPEC members they must combat the U.S. shale oil boom, arguing against cutting crude output in order to depress prices and undermine the profitability of North American producers. The energy minister of the United Arab Emirates, Iran&amp;aposs neighboring OPEC member, voiced support for the OPEC decision. "We don&amp;apost support being a swing producer whenever the price falls; the decision benefits the market, the customers and the world economy‎," Suhail bin Mohammed al-Mazroui said on his twitter feed on Saturday. "OPEC countries will compensate any decline in the world supply as we are the most cost-effective producers compared to unconventional," Mazroui said, echoing Saudi&amp;aposs position. Oil hit a fresh four-year low beneath $70 per barrel on Friday [O/R]. A boom in shale oil production and weaker growth in China and Europe have sent prices down by over a third since June.  "The market will dictate the right sustainable and stable price ...‎ We need to allow enough time for market stability," Mazroui added. (Reporting By Michelle Moghtader and Rania El Gamal; editing by Jane Baird)</t>
  </si>
  <si>
    <t>/jp.php?v2=YyNjPTViZTwwYjo_bjkyMDVkNGo-PGJmMiVhMzI4Zi82cDM6Zj5iJDE5PCIybjZsMEMybWVtOy1lM289O3plJmMkYz01Z2U-MGE6N24rMnM1aTRuPjhidjJzYW8=</t>
  </si>
  <si>
    <t>U.S. lodges new appeal at WTO in meat labelling dispute</t>
  </si>
  <si>
    <t>/news/commodities-news/u.s.-lodges-new-appeal-at-wto-in-meat-labelling-dispute-318423</t>
  </si>
  <si>
    <t> - Nov 28, 2014</t>
  </si>
  <si>
    <t xml:space="preserve"> GENEVA (Reuters) - The United States lodged an appeal on Friday to challenge a World Trade Organization ruling it said had failed to bring its meat labelling laws into line with global trade rules. Canada and Mexico won a WTO ruling three years ago that said the U.S. rules illegally discriminated against imported meat. The United States lost a subsequent appeal and was told to bring its laws into line, but in October this year the WTO said it had not done so, paving the way for Canada and Mexico to demand the right to impose trade sanctions. Canadian Agriculture Minister Gerry Ritz said Ottawa was deeply disappointed by the appeal and called on the United States to drop its "blatantly protectionist" labelling rules. "We will take whatever steps may be necessary including retaliation to achieve a fair resolution," he said in a statement. Canada estimates the U.S. rules, which require retailers to list the country of origin on meat, cost its farmers and processors $1 billion a year in lost sales and lower prices. Ottawa already has published a hit list of potential U.S. targets including wine, chocolate, ketchup and cereal. Even if the latest U.S. appeal fails to overturn October&amp;aposs ruling, it will delay the threat of sanctions, which would only be imposed if the United States failed to bring its laws into line with the WTO rules within a reasonable period. After that, Mexico and Canada could ask the trade body to let them impose a certain degree of trade sanctions on the United States, which in turn can challenge such a ruling.  Mexico has said it would seek "hundreds of millions" of dollars if the United States does not change its rules. (Reporting by Tom Miles in Geneva and David Ljunggren in Ottawa; Editing by Paul Simao; Editing by Ralph Boulton)</t>
  </si>
  <si>
    <t>Inside OPEC room, Naimi declares price war on U.S. shale oil</t>
  </si>
  <si>
    <t>/news/stock-market-news/inside-opec-room,-naimi-declares-price-war-on-u.s.-shale-oil-318406</t>
  </si>
  <si>
    <t>By Alex Lawler, Amena Bakr and Dmitry Zhdannikov VIENNA (Reuters) - Saudi Arabia's oil minister told fellow OPEC members they must combat the U.S. shale oil boom, arguing against...</t>
  </si>
  <si>
    <t>Speculators increase bets that Brent crude will fall to $65 in first quarter</t>
  </si>
  <si>
    <t>/news/stock-market-news/speculators-increase-bets-that-brent-crude-will-fall-to-$65-in-first-quarter-318411</t>
  </si>
  <si>
    <t>LONDON (Reuters) - The main bet that oil speculators are making for the first few months of next year is that a barrel of Brent crude will fall to $65, according to options market...</t>
  </si>
  <si>
    <t>Exclusive: Indian Essar's planned oil-for-steel deal tests Iran sanctions</t>
  </si>
  <si>
    <t>/news/stock-market-news/exclusive:-indian-essar's-planned-oil-for-steel-deal-tests-iran-sanctions-318374</t>
  </si>
  <si>
    <t>By Nidhi Verma  NEW DELHI (Reuters) - Essar Group, a $39 billion Indian conglomerate, is looking to tap frozen Iranian oil revenues to pay for its steel exports to Tehran, in a...</t>
  </si>
  <si>
    <t xml:space="preserve">Putin expects oil prices to find balance by middle of 2015 </t>
  </si>
  <si>
    <t>/news/stock-market-news/putin-expects-oil-prices-to-find-balance-by-middle-of-2015-318387</t>
  </si>
  <si>
    <t>SOCHI, Russia (Reuters) - Russian President Vladimir Putin said on Friday he was confident the oil market would find its balance by the middle of next year.  "I am confident...</t>
  </si>
  <si>
    <t>Crude oil remains near 4-year low on OPEC move</t>
  </si>
  <si>
    <t>/news/commodities-news/crude-oil-remains-near-4-year-low-on-opec-move-318369</t>
  </si>
  <si>
    <t xml:space="preserve"> Investing.com - Crude oil futures were sharply lower on Friday, still hovering near their lowest level since September 2010 after the Organization of the Petroleum Exporting Countries decided on Thursday not to cut output. On the New York Mercantile Exchange, U.S. crude oil for delivery in January plummeted $4.39 or 5.96% to trade at $69.32 a barrel during European early afternoon trade. Futures were likely to find support at $67.77, Thursday's low and resistance at $73.55, Thursday's high. Oil prices were hit after the OPEC said on Thursday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 Elsewhere, on the ICE Futures Exchange in London, Brent oil for January delivery gained $0.48, or 0.67%, to hit $73.07 a barrel, with the spread between the Brent and the WTI crude contracts stranding at $3.75. </t>
  </si>
  <si>
    <t>Gold futures decline, eyes on Swiss vote</t>
  </si>
  <si>
    <t>/news/commodities-news/gold-futures-decline,-eyes-on-swiss-vote-318338</t>
  </si>
  <si>
    <t xml:space="preserve"> Investing.com - Gold prices declined on Friday, as U.S. markets were set to reopen after the Thanksgiving Day holiday on Thursday and as an abbreviated session of Comex floor trading was scheduled for Friday. On the Comex division of the New York Mercantile Exchange, gold for February delivery traded at $1,186.80 a troy ounce during European morning trade, down 0.89%. The December contract settled just 0.03% lower on Wednesday to end at $1,197.5 a troy ounce. Futures were likely to find support at $1,177.00, the low from November 20 and resistance at $1,199.30, Thursday's high. Markets were jittery ahead of an upcoming Swiss referendum on central bank gold reserves for more trading cues. Swiss voters are set to go to the polls on November 30 to decide whether the Swiss National Bank would have to hold at least 20% of its assets in the precious metal, up from 8% now. The most-recent opinion poll released last week showed that support for the "Save our Swiss gold" proposal slipped to 38%, down from 44% in a survey conducted last month. The motion, if passed, would likely boost gold prices from current levels. Gold prices also remained under pressure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Elsewhere in metals trading, Comex, silver for March delivery plummeted 2.73% to $16.153 a troy ounce, while March copper lost 1.10% to trade at $2.920 a pound. </t>
  </si>
  <si>
    <t>NYMEX crude dips in early Asia as market digests OPEC's stance</t>
  </si>
  <si>
    <t>/news/commodities-news/nymex-crude-dips-in-early-asia-as-market-digests-opec's-stance-318301</t>
  </si>
  <si>
    <t> - Nov 27, 2014</t>
  </si>
  <si>
    <t xml:space="preserve"> Investing.com - Crude oil prices fell in early Asia on Friday as the market digested a decision by OPEC to largely leave current production intact that sent the commodity to a multi-year low overnight.On the New York Mercantile Exchange, crude oil for delivery in January traded at $68.97 a barrel, down 0.14%.Overnight, oil prices tumbled to their lowest level in more than four years on Thursday after the Organization of the Petroleum Exporting Countries left output quotas unchanged.Members of the oil producing group met in Vienna on Thursday and agreed to maintain their existing production limit of 30 million barrels a day, although some OPEC members often exceed their production quotas.The 12 member countries on Thursday said they would comply with the limit, which might lead to a decline in production of about 300,000 barrels a day, according to OPEC's own data.In response, light, sweet oil for January delivery fell 6.3% to $69.05 a barrel as electronic trading on the New York Mercantile Exchange halted for the day. This was the lowest level since May 2010.The NYMEX floor was closed Thursday in observance of Thanksgiving and will reopen on Friday, while electronic trading was halted at 1 p.m. EST and will resume at 6 p.m. EST. Brent, the global benchmark, fell 6.3% to $72.82 a barrel on the ICE Futures Europe exchange.  </t>
  </si>
  <si>
    <t>Gold prices dip in Asia with demand cues from Switzerland, holidays eyed</t>
  </si>
  <si>
    <t>/news/commodities-news/gold-prices-dip-in-asia-with-deamnd-cues-from-switzerland,-holidays-eyed-318300</t>
  </si>
  <si>
    <t xml:space="preserve"> Investing.com - Gold prices eased in early Asian trade on Friday with investors focused on demand cues from Switzerland and year-end holiday sales.On the Comex division of the New York Mercantile Exchange, gold futures for February delivery traded at $1,189.50 a troy ounce, down 0.06%. Overnight, gold prices inched lower on Thursday, as trading conditions remained thin with markets in the U.S. closed for the Thanksgiving Day holidayTrade volumes were expected to remain light on Thursday, with Comex floor trading scheduled to remain closed for Thanksgiving. An abbreviated session was slated for Friday.Market players eyed an upcoming Swiss referendum on central bank gold reserves for more trading cues.Swiss voters go to the polls on November 30 to decide whether the Swiss National Bank would have to hold at least 20% of its assets in the precious metal, up from 8% now.The most-recent opinion poll released last week showed that support for the "Save our Swiss gold" proposal slipped to 38%, down from 44% in a survey conducted last month.The motion, if passed, would likely boost gold prices from current levels.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Silver futures for March rose 0.07% to trade at $16.267 a troy ounce.Copper futures for March delivery shed 0.19% to trade at $2.947 a pound. </t>
  </si>
  <si>
    <t>WTI drops 6% to fall below $70 for first time since May 2010</t>
  </si>
  <si>
    <t>/news/commodities-news/wti-drops-6-to-fall-below-$70-for-first-time-since-may-2010-318281</t>
  </si>
  <si>
    <t xml:space="preserve"> Investing.com - West Texas Intermediate oil prices tumbled to the lowest level since May 2010 on Thursday, after the Organization of the Petroleum Exporting Countries decided not to cut output at the conclusion of its highly-anticipated meeting. On the New York Mercantile Exchange, crude oil for delivery in January fell by as much as 6.7% to hit a daily low of $69.12 a barrel, before recovering to last trade at $69.41 during U.S. morning hours, down $4.68, or 6.32%. Elsewhere, on the ICE Futures Exchange in London, Brent oil for January delivery lost as much as 6.35% to hit a session low of $72.81 a barrel, a level not seen since June 2010, before trimming losses to last trade at $73.19, down $4.57, or 5.87%. The Organization of Petroleum Exporting Countries said earlier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 London-traded Brent prices have fallen nearly 37% since June, when it climbed near $116, while WTI futures are down almost 35% from a recent peak of $107.50 in June. Trade volumes were expected to remain light on Thursday, with U.S. markets closed for the Thanksgiving holiday. </t>
  </si>
  <si>
    <t>Oil plunges to lowest since 2010 after OPEC keeps quota unchanged</t>
  </si>
  <si>
    <t>/news/commodities-news/oil-plunges-to-lowest-since-2010-after-opec-keeps-quota-unchanged-318275</t>
  </si>
  <si>
    <t xml:space="preserve"> Investing.com - West Texas Intermediate and Brent oil prices fell to the lowest levels since September 2010 on Thursday, after the Organization of the Petroleum Exporting Countries decided not to cut output at the conclusion of its highly-anticipated meeting. On the New York Mercantile Exchange, crude oil for delivery in January fell by as much as 4.3% to hit a daily low of $70.91 a barrel, before recovering to last trade at $71.40 during U.S. morning hours, down $2.69, or 3.63%. Elsewhere, on the ICE Futures Exchange in London, Brent oil for January delivery lost as much as 4.3% to hit a session low of $74.41 a barrel, a level not seen since September 2010, before trimming losses to last trade at $75.22, down $2.54, or 3.26%. The Organization of Petroleum Exporting Countries said earlier that it would keep its official production target unchanged at 30 million barrels a day, disappointing hopes the oil cartel would lower output to support the market. The 12-member group is responsible for approximately 40% of global supply. Their next meeting is scheduled for June 5, 2015. Concerns over weakening global demand combined with indications that OPEC producers will not cut output have weighed on prices in recent months. London-traded Brent prices have fallen nearly 35% since June, when it climbed near $116, while WTI futures are down almost 34% from a recent peak of $107.50 in June. Trade volumes were expected to remain light on Thursday, with U.S. markets closed for the Thanksgiving holiday. </t>
  </si>
  <si>
    <t>Gold futures drift lower; U.S. markets closed for Thanksgiving</t>
  </si>
  <si>
    <t>/news/commodities-news/gold-futures-drift-lower;-u.s.-markets-closed-for-thanksgiving-318273</t>
  </si>
  <si>
    <t xml:space="preserve"> Investing.com - Gold prices inched lower on Thursday, as trading conditions remained thin with markets in the U.S. closed for the Thanksgiving Day holiday On the Comex division of the New York Mercantile Exchange, gold futures for February delivery dipped $2.80, or 0.23%, to trade at $1,195.00 a troy ounce during U.S. morning hours. A day earlier, Comex gold prices lost 30 cents, or 0.03%, to settle at $1,197.50 an ounce. Futures were likely to find support at $1,177.00, the low from November 20, and resistance at $1,208.20, the high from November 21. Trade volumes were expected to remain light on Thursday, with Comex floor trading scheduled to remain closed for Thanksgiving. An abbreviated session was slated for Friday. Market players eyed an upcoming Swiss referendum on central bank gold reserves for more trading cues. Swiss voters go to the polls on November 30 to decide whether the Swiss National Bank would have to hold at least 20% of its assets in the precious metal, up from 8% now. The most-recent opinion poll released last week showed that support for the "Save our Swiss gold" proposal slipped to 38%, down from 44% in a survey conducted last month. The motion, if passed, would likely boost gold prices from current level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Also on the Comex, silver futures for March tumbled 27.4 cents, or 1.65%, to trade at $16.33 a troy ounce. Elsewhere in metals trading, copper for March delivery shed 0.5 cents, or 0.18%, to trade at $2.951 a pound. Comex copper prices fell to an eight-month low of $2.935 on Wednesday amid ongoing concerns over the health of the global economy. Copper is sensitive to the economic growth outlook because of its widespread uses across industries. </t>
  </si>
  <si>
    <t>Natural gas futures plunge 3% in holiday-thinned trade</t>
  </si>
  <si>
    <t>/news/commodities-news/natural-gas-futures-plunge-3-in-holiday-thinned-trade-318271</t>
  </si>
  <si>
    <t xml:space="preserve"> Investing.com - U.S. natural gas prices plunged sharply in holiday-thinned trade on Thursday, as updated weather forecasting models for the first week of December pointed to a return to mild weather, prompting investors to bet that utilities and homes will burn less natural gas as demand for heating falls. On the New York Mercantile Exchange, natural gas for delivery in January fell by as much as 2.95% to touch a daily low of $4.274 per million British thermal units, before recovering to last trade at $4.280, down 12.3 cents, or 2.79%. Futures were likely to find support at $4.155 per million British thermal units, the low from November 24, and resistance at $4.529, the high from November 26. Forecasts for milder temperatures to settle in across much of the U.S. in early December after a blast of cold air exits weighed heavily on prices. Bearish speculators are betting on the mild weather to dampen demand for the heating fuel. The heating season from November through March is the peak demand period for U.S. gas consumption. Trade volumes were expected to remain light on Thursday, with U.S. markets closed for the Thanksgiving holiday. A day earlier, Nymex gas futures lost 4.8 cents, or 1.09% to settle at $4.355 as mild weather forecasts overshadowed the release of bullish weekly storage data. The U.S. Energy Information Administration said in its weekly report released Thursday that natural gas storage in the U.S. fell by 162 billion cubic feet last week, compared to expectations for a decline of 150 billion. The five-year average change for the week is a drop of 6 billion cubic feet. Total U.S. natural gas storage stood at 3.432 trillion cubic feet as of last week, 9.2% below year-ago levels and nearly 10.4% below the five-year average for this time of year. The report came out one day earlier than usual due to the Thanksgiving Day holiday in the U.S. on Thursday. Elsewhere on the Nymex, crude oil for delivery in January lost $1.44, or 1.94%, to trade at a four-year low of $72.66 a barrel, while heating oil for January delivery dropped 1.71% to trade at $2.307 per gallon. </t>
  </si>
  <si>
    <t>WTI oil falls below $72 as OPEC takes center stage</t>
  </si>
  <si>
    <t>/news/commodities-news/wti-oil-falls-below-$72-as-opec-takes-center-stage-318247</t>
  </si>
  <si>
    <t xml:space="preserve"> Investing.com - West Texas Intermediate oil prices tumbled to the lowest level since September 2010 on Thursday, ahead of a much-anticipated meeting of the Organization of the Petroleum Exporting Countries in Vienna later in the day. On the New York Mercantile Exchange, crude oil for delivery in January fell by as much as 2.95% to hit a daily low of $71.89 a barrel, before recovering to last trade at $72.14 during U.S. morning hours, down $1.96, or 2.64%. Elsewhere, on the ICE Futures Exchange in London, Brent oil for January delivery lost as much as 2.9% to hit a session low of $75.48 a barrel, a level not seen since September 2010, before trimming losses to last trade at $75.89, down $1.86, or 2.43%. Oil prices fell after Saudi Arabia's Oil Minister Ali al-Naimi said Wednesday that he expected the oil market "to stabilize itself eventually", adding to speculation that OPEC will not lower production when it meets in Vienna on Thursday. Concerns over weakening global demand combined with indications that OPEC producers will not cut output have weighed on prices in recent months. London-traded Brent prices have fallen nearly 35% since June, when it climbed near $116, while WTI futures are down almost 33% from a recent peak of $107.50 in June. Some market experts believe prices could drop an additional 20% to $60 per barrel if OPEC does not agree to cut production significantly. Trade volumes were expected to remain light on Thursday, with U.S. markets closed for the Thanksgiving holiday. </t>
  </si>
  <si>
    <t>Copper futures bounce off 8-month low amid stimulus hopes</t>
  </si>
  <si>
    <t>/news/commodities-news/copper-futures-bounce-off-8-month-low-amid-stimulus-hopes-318243</t>
  </si>
  <si>
    <t xml:space="preserve"> Investing.com - Copper futures bounced off the previous session's eight-month low on Thursday, amid speculation policymakers around the world will have to introduce further stimulus measures to support the global economy and boost growth. On the Comex division of the New York Mercantile Exchange, copper for March delivery tacked on 0.6 cents, or 0.21% to trade at $2.963 a pound during European morning hours. A day earlier, copper prices fell to $2.935 a pound, the lowest level since March 19, before settling at $2.956, down 2.1 cents, or 0.71%, amid mounting concerns over the health of the global economy. Copper is sensitive to the economic growth outlook because of its widespread uses across industries. Futures were likely to find support at $2.935, the low from November 26, and resistance at $3.024, the high from November 25. Expectations that the European Central Bank is moving closer to implementing additional stimulus measures to spur growth and inflation in the euro area were boosted on Wednesday after ECB vice-president Vitor Constancio said the central bank could begin quantitative easing as soon as the first quarter of 2015. The ECB's current stimulus program includes purchases of asset-backed securities and covered bonds, though markets are keeping a close eye out for plans to announce purchases of government debt, a stimulus tool known as quantitative easing. Europe as a region is third in global demand for the industrial metal. Trade volumes were expected to remain light on Thursday, with U.S. markets closed for the Thanksgiving holiday. Data on Wednesday showed that initial jobless claims rose to the highest level since early September last week, while personal spending rose less than expected. Durable goods orders rose in line with forecasts, but core durable goods orders fell unexpectedly. Other reports showed that U.S. consumer sentiment was revised lower, manufacturing activity in the Chicago region slowed and data from the housing sector was mixed. The data indicated that the recovery in the U.S. is continuing, albeit at a modest pace. Elsewhere on the Comex, gold futures for February delivery dipped $3.10, or 0.26%, to trade at $1,194.70 a troy ounce, while silver futures for March delivery declined 19.8 cents, or 1.19% to trade at $16.41 an ounce.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t>
  </si>
  <si>
    <t>Gold futures edge lower ahead of Swiss gold referendum</t>
  </si>
  <si>
    <t>/news/commodities-news/gold-futures-edge-lower-ahead-of-swiss-gold-referendum-318233</t>
  </si>
  <si>
    <t xml:space="preserve"> Investing.com - Gold prices edged lower on Thursday, as traders eyed an upcoming Swiss referendum on central bank gold reserves for more trading cues. On the Comex division of the New York Mercantile Exchange, gold futures for February delivery dipped $4.40, or 0.37%, to trade at $1,193.10 a troy ounce during European morning hours. A day earlier, Comex gold prices lost 30 cents, or 0.03%, to settle at $1,197.50 an ounce. Futures were likely to find support at $1,177.00, the low from November 20, and resistance at $1,208.20, the high from November 21. Swiss voters go to the polls on November 30 to decide whether the Swiss National Bank would have to hold at least 20% of its assets in the precious metal, up from 8% now. The most-recent opinion poll released last week showed that support for the "Save our Swiss gold" proposal slipped to 38%, down from 44% in a survey conducted last month. The motion, if passed, would likely boost gold prices from current levels. Trade volumes were expected to remain light on Thursday, with U.S. markets closed for the Thanksgiving holiday. Data on Wednesday showed that initial jobless claims rose to the highest level since early September last week, while personal spending rose less than expected. Durable goods orders rose in line with forecasts, but core durable goods orders fell unexpectedly. Other reports showed that U.S. consumer sentiment was revised lower, manufacturing activity in the Chicago region slowed and data from the housing sector was mixed. The data indicated that the recovery in the U.S. is continuing, albeit at a modest pace.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Also on the Comex, silver futures for March tumbled 22.3 cents, or 1.34%, to trade at $16.38 a troy ounce. Elsewhere in metals trading, copper for March delivery inched up 0.7 cents, or 0.23%, to trade at $2.963 a pound. Comex copper prices fell to an eight-month low of $2.935 on Wednesday amid ongoing concerns over the health of the global economy. Copper is sensitive to the economic growth outlook because of its widespread uses across industries. </t>
  </si>
  <si>
    <t>Oil futures tumble to 4-year lows as OPEC cut seen unlikely</t>
  </si>
  <si>
    <t>/news/commodities-news/oil-futures-tumble-to-4-year-lows-as-opec-cut-seen-unlikely-318226</t>
  </si>
  <si>
    <t xml:space="preserve"> Investing.com - Brent and West Texas Intermediate oil prices traded near four-year lows on Thursday, amid indications the Organization of the Petroleum Exporting Countries will not cut output at its meeting later in the day. On the ICE Futures Exchange in London, Brent oil for January delivery lost as much as 1.9% to hit a session low of $76.28 a barrel, a level not seen since September 2010, before recovering to last trade at $76.51 during European morning hours, down $1.25, or 1.6%. A day earlier, Brent fell 58 cents, or 0.74% to settle at $77.75 a barrel. Elsewhere, on the New York Mercantile Exchange, crude oil for delivery in January dropped $1.17, or 1.58%, to trade at $72.92 a barrel. Nymex oil touched a low of $72.63 earlier, the weakest level since September 2010. On Wednesday, New-York traded oil futures declined 40 cents, or 0.54%, to end at $73.69 a barrel. Oil prices fell on Wednesday after Saudi Arabia's Oil Minister Ali al-Naimi said he expected the oil market "to stabilize itself eventually", adding to speculation that OPEC will not lower production when it meets in Vienna on Thursday. Concerns over weakening global demand combined with indications that OPEC producers will not cut output have weighed on prices in recent months. London-traded Brent prices have fallen nearly 34% since June, when it climbed near $116, while WTI futures are down almost 32% from a recent peak of $107.50 in June. Some market experts believe prices could drop an additional 20% to $60 per barrel if OPEC does not agree to cut production significantly. Trade volumes were expected to remain light on Thursday, with U.S. markets closed for the Thanksgiving holiday. </t>
  </si>
  <si>
    <t>/jp.php?v2=YiJkOjFmM2owYm5rbzg5OzFgNGphYTQ0MiVjMTowN35iJD43YDgxd2ZuaHZgPDNpM0A1ajA4YHYwZmQ2O3pkJ2IlZDoxYzNoMGFuY28qOXgxbTRuYWc0IDJzY20=</t>
  </si>
  <si>
    <t>Gold prices steady in Asia ahead of U.S. holiday</t>
  </si>
  <si>
    <t>/news/commodities-news/gold-prices-steady-in-asia-ahead-of-u.s.-holiday-318197</t>
  </si>
  <si>
    <t> - Nov 26, 2014</t>
  </si>
  <si>
    <t xml:space="preserve"> Investing.com - Gold held mostly steady in early Asia on Thursday ahead of a holiday in the U.S. that will shut markets, but also marks the start of the year-end shopping season that is key for demand.On the Comex division of the New York Mercantile Exchange, gold futures for February delivery traded down $1,198.00 a troy ounce, flat, after hitting an overnight session low of $1,194.70 and off a high of $1,201.50.Overnight, a tepid bag of U.S. indicators weakened the dollar on Wednesday by sending investors rethinking when the Federal Reserve will hike interest rates, which gave gold a shot in the arm earlier, though profit taking took back earlier gains.The Labor Department reported earlier that the number of individuals filing new applications for unemployment benefits rose to 313,000 last week, a gain of 21,000. It was the highest level since early September, confounding market calls for a decrease of 5,000.The number of continuing claims fell to a 14-year low of 2.31 million, indicating that the jobs market is still recovering.At the same time, the Commerce Department reported that U.S. personal spending rose 0.2% in October, below forecasts for an increase 0.4%. Personal income also rose 0.2%, falling short of forecasts of 0.4%, which took its toll on the greenback and boosted gold's appeal before profit taking kicked in.While many expect the Federal Reserve to raise interest rates in 2015, the timing of such a move remains up in the air, and Wednesday's data weakened the dollar by prompting investors to push back timetables later next year.Elsewhere, the Census Bureau reported that durable goods orders rose 0.4% last month, beating expectations for a decline of 0.4%, but core durable goods orders, which are stripped of volatile transportation components, fell 0.9%, against forecasts for a 0.5% gain.Also on Wednesday, the Thomson Reuters/University of Michigan's final consumer sentiment index hit 88.8 from 86.9 in October, though still below the preliminary estimate of 89.4.Industry data revealed that the Chicago purchasing managers’ index fell from 66.2 in October to 60.8 this month, below expectations of a figure of 63.1.Finally, data showed that sales of new homes rose 0.7% in October to an annual rate of 458,000 units, but pending home sales unexpectedly fell 1.1% last month.Silver for March delivery fell 0.08% at $16.543 a troy ounce. Copper futures for March delivery were down 0.06% at $2.954 a pound. </t>
  </si>
  <si>
    <t xml:space="preserve">NYMEX crude falls in early Asia with OPEC seen unlikely to cut enough </t>
  </si>
  <si>
    <t>/news/commodities-news/nymex-crude-falls-in-early-asia-with-opec-seen-unlikely-to-cut-enough-318196</t>
  </si>
  <si>
    <t xml:space="preserve"> Investing.com - Crude oil prices eased on Thursday in early Asia as OPEC looks unlikely to make any significant cuts to production and ahead of a holiday in the U.S&gt; that will close markets.On the New York Mercantile Exchange, West Texas Intermediate crude oil futures for delivery in January traded at $73.48 a barrel, down 0.12%, after hitting an overnight session low of $73.33 a barrel and off a high of $74.44 a barrel.The global Brent contract for January fell 0.7%, to $77.75 a barrel on the ICE Futures Europe exchange, also a four-year low. The Organization of the Petroleum Exporting Countries is gathering in Vienna for its most closely watched meeting in years, and observers are growing pessimistic about the cartel making any big moves to stop the 30% slide in prices since the summer.Saudi Oil Minister Ali al-Naimi said on Wednesday that he expected the market "to stabilize itself eventually," breaking his silence on the state of the market.Overnight, crude futures slipped on Wednesday after a tepid batch of U.S. indicators cast doubts on the strength of recovery in the world's largest consumer of crude, while doubts that OPEC will move to shore up prices on Thursday dampened demand for oil as well.The Labor Department reported earlier that the number of individuals filing new applications for unemployment benefits rose to 313,000 last week, a gain of 21,000. It was the highest level since early September, confounding market calls for a decrease of 5,000.The number of continuing claims fell to a 14-year low of 2.31 million, indicating that the jobs market is still recovering.At the same time, the Commerce Department reported that U.S. personal spending rose 0.2% in October, below forecasts for an increase 0.4%. Personal income also rose 0.2%, falling short of forecasts of 0.4%, which took its toll on oil by stoking concerns that demand for fuel and energy might not be as strong in the U.S. going forward if recovery softens.Elsewhere, the Census Bureau reported that durable goods orders rose 0.4% last month, beating expectations for a decline of 0.4%, but core durable goods orders, which are stripped of volatile transportation components, fell 0.9%, against forecasts for a 0.5% gain.Also on Wednesday, the Thomson Reuters/University of Michigan's final consumer sentiment index hit 88.8 from 86.9 in October, though still below the preliminary estimate of 89.4.Industry data revealed that the Chicago purchasing managers’ index fell from 66.2 in October to 60.8 this month, below expectations of a figure of 63.1.Finally, data showed that sales of new homes rose 0.7% in October to an annual rate of 458,000 units, but pending home sales unexpectedly fell 1.1% last month.Investors were also keeping Thursday's OPEC meeting in focus, with many on the sidelines to see if the cartel cuts output to shore up slumping prices.While countries like Saudi Arabia have suggested prices should continue to fall, presumably with the aim of sidelining U.S. shale producers, others such as Libya, Iran and Venezuela have advocated cutting production to shore up falling prices.Oil prices continued to come under pressure, as concerns persisted Wednesday that any OPEC move to cut production may do little to make a dent in today's global supply glut. </t>
  </si>
  <si>
    <t>Gold cools gains from disappointing batch of U.S. data</t>
  </si>
  <si>
    <t>/news/commodities-news/gold-cools-gains-from-disappointing-batch-of-u.s.-data-318185</t>
  </si>
  <si>
    <t xml:space="preserve"> Investing.com - A tepid bag of U.S. indicators weakened the dollar on Wednesday by sending investors rethinking when the Federal Reserve will hike interest rates, which gave gold a shot in the arm earlier, though profit taking took back earlier gains. Gold and the dollar tend to trade inversely with one another. On the Comex division of the New York Mercantile Exchange, gold futures for February delivery were down 0.03% at $1,197.50, up from a session low of $1,194.70 and off a high of $1,201.50. The February contract settled up 0.10% at $1,197.80 on Tuesday. Futures were likely to find support at $1,190.60 a troy ounce, Tuesday's low, and resistance at $1,208.20, last Friday's high. The Labor Department reported earlier that the number of individuals filing new applications for unemployment benefits rose to 313,000 last week, a gain of 21,000. It was the highest level since early September, confounding market calls for a decrease of 5,000. The number of continuing claims fell to a 14-year low of 2.31 million, indicating that the jobs market is still recovering. At the same time, the Commerce Department reported that U.S. personal spending rose 0.2% in October, below forecasts for an increase 0.4%. Personal income also rose 0.2%, falling short of forecasts of 0.4%, which took its toll on the greenback and boosted gold's appeal before profit taking kicked in. While many expect the Federal Reserve to raise interest rates in 2015, the timing of such a move remains up in the air, and Wednesday's data weakened the dollar by prompting investors to push back timetables later next year. Elsewhere, the Census Bureau reported that durable goods orders rose 0.4% last month, beating expectations for a decline of 0.4%, but core durable goods orders, which are stripped of volatile transportation components, fell 0.9%, against forecasts for a 0.5% gain. Also on Wednesday, the Thomson Reuters/University of Michigan's final consumer sentiment index hit 88.8 from 86.9 in October, though still below the preliminary estimate of 89.4. Industry data revealed that the Chicago purchasing managers’ index fell from 66.2 in October to 60.8 this month, below expectations of a figure of 63.1. Finally, data showed that sales of new homes rose 0.7% in October to an annual rate of 458,000 units, but pending home sales unexpectedly fell 1.1% last month. Elsewhere, silver for March delivery was down 0.20% at $16.578 a troy ounce, while copper futures for March delivery were down 0.72% at $2.956 a pound.     </t>
  </si>
  <si>
    <t>Natural gas falls on mild weather forecasts</t>
  </si>
  <si>
    <t>/news/commodities-news/natural-gas-falls-on-mild-weather-forecasts-318181</t>
  </si>
  <si>
    <t xml:space="preserve"> Investing.com - Natural gas futures fell on Wednesday on forecasts for milder temperatures to settle in across much of the U.S. in early December after a blast of cold air exits, though forecast uncertainty cushioned losses along with a bullish supply report. On the New York Mercantile Exchange, natural gas futures for delivery in January were down 0.77% at $4.369 per million British thermal units during U.S. trading. The commodity hit a session low of $4.338, and a high of $4.513. The January contract settled up 2.30% on Tuesday to end at $4.403 per million British thermal units. Natural gas futures were likely to find support at $3.931 per million British thermal units, the low from Nov. 14, and resistance at $4.513, the session high. Forecasts for milder temperatures to make their way across the U.S. in early December pressured prices lower though longer-range predictions wouldn't rule out a return of colder air, which cushioned losses. "We continue to see signs the Pacific jet will again become strong and approach the western U.S. with moist and mild weather systems around December 10th. If this does happen, it would likely be too mild to keep pace with high expectations of large weekly draws. It's a bit difficult to determine how the markets will view coming weather patterns as there's potential for colder systems from December 5-9th, with a return to milder conditions after," Natgasweather.com reported in its Wednesday midday update. "If weather systems trend colder for next week and through December 9th, it would likely increase bullish weather sentiment." A bullish supply report supported prices as well. The Energy Information Administration reported earlier that U.S. natural gas storage fell by 162 billion cubic feet last week after dipping 17 billion in the preceding week. Analysts had expected a draw of 150 billion cubic feet last week. Working gas in storage stood at 3.432 trillion cubic feet as of Friday, November 21, 2014, Stocks were 346 billion cubic less than last year at this time and 400 billion cubic feet below the 5-year average of 3,832 billion cubic feet. In the East Region, stocks were 183 billion cubic feet below the 5-year average following net withdrawals of 89 billion cubic feet. Stocks in the Producing Region were 166 billion cubic feet below the 5-year average of 1,257 billion cubic feet after a net withdrawal of 55 billion cubic feet. Stocks in the West Region were 52 billion cubic feet below the 5-year average after a net drawdown of 18 billion cubic feet. At 3,432 billion cubic feet, total working gas is below the 5-year historical range. Elsewhere on the NYMEX, light sweet crude oil futures for delivery in January were down 0.49% at $73.73 a barrel, while heating oil for January delivery were down 0.67% at $2.3321 per gallon.      </t>
  </si>
  <si>
    <t>Crude dips on soft U.S. data, OPEC expectations</t>
  </si>
  <si>
    <t>/news/commodities-news/crude-dips-on-soft-u.s.-data,-opec-expectations-318176</t>
  </si>
  <si>
    <t xml:space="preserve"> Investing.com - Crude futures slipped on Wednesday after a tepid batch of U.S. indicators cast doubts on the strength of recovery in the world's largest consumer of crude, while doubts that OPEC will move to shore up prices on Thursday dampened demand for oil as well. In the New York Mercantile Exchange, West Texas Intermediate crude oil futures for delivery in January traded down 0.53% at $73.70 a barrel during U.S. trading, up from a session low of $73.33 a barrel and off a high of $74.44 a barrel. The January contract settled down 2.23% at $74.09 a barrel on Tuesday. Support for the commodity was seen at $73.22 a barrel, the low from Nov. 14, and resistance at $77.83 a barrel, last Friday's high. The Labor Department reported earlier that the number of individuals filing new applications for unemployment benefits rose to 313,000 last week, a gain of 21,000. It was the highest level since early September, confounding market calls for a decrease of 5,000. The number of continuing claims fell to a 14-year low of 2.31 million, indicating that the jobs market is still recovering. At the same time, the Commerce Department reported that U.S. personal spending rose 0.2% in October, below forecasts for an increase 0.4%. Personal income also rose 0.2%, falling short of forecasts of 0.4%, which took its toll on oil by stoking concerns that demand for fuel and energy might not be as strong in the U.S. going forward if recovery softens. Elsewhere, the Census Bureau reported that durable goods orders rose 0.4% last month, beating expectations for a decline of 0.4%, but core durable goods orders, which are stripped of volatile transportation components, fell 0.9%, against forecasts for a 0.5% gain. Also on Wednesday, the Thomson Reuters/University of Michigan's final consumer sentiment index hit 88.8 from 86.9 in October, though still below the preliminary estimate of 89.4. Industry data revealed that the Chicago purchasing managers’ index fell from 66.2 in October to 60.8 this month, below expectations of a figure of 63.1. Finally, data showed that sales of new homes rose 0.7% in October to an annual rate of 458,000 units, but pending home sales unexpectedly fell 1.1% last month. Investors were also keeping Thursday's OPEC meeting in focus, with many on the sidelines to see if the cartel cuts output to shore up slumping prices. While countries like Saudi Arabia have suggested prices should continue to fall, presumably with the aim of sidelining U.S. shale producers, others such as Libya, Iran and Venezuela have advocated cutting production to shore up falling prices. Oil prices continued to come under pressure, as concerns persisted Wednesday that any OPEC move to cut production may do little to make a dent in today's global supply glut. Separately, on the ICE Futures Exchange in London, Brent oil futures for January delivery were down 0.86% at US$77.66 a barrel, while the spread between Brent and U.S. crude contracts stood at $3.96.     </t>
  </si>
  <si>
    <t>Saudi, UAE signal no push for OPEC oil cut</t>
  </si>
  <si>
    <t>/news/stock-market-news/saudis-signal-no-push-for-oil-cut-as-market-to-'stabilize-itself'-318084</t>
  </si>
  <si>
    <t>By Alex Lawler, Amena Bakr and Rania El Gamal  VIENNA (Reuters) - OPEC leader Saudi Arabia and fellow member the United Arab Emirates signaled on Wednesday they were unlikely to...</t>
  </si>
  <si>
    <t>WTI oil futures add to losses after bearish supply report</t>
  </si>
  <si>
    <t>/news/commodities-news/wti-oil-futures-add-to-losses-after-bearish-supply-report-318149</t>
  </si>
  <si>
    <t xml:space="preserve"> Investing.com - West Texas Intermediate oil futures extended losses on Wednesday, after data showed that oil supplies in the U.S. increased more than expected last week. On the New York Mercantile Exchange, crude oil for delivery in January traded at $73.44 a barrel during U.S. morning hours, down 65 cents, or 0.88%. Prices were at around $73.76 a barrel prior to the storage report. Nymex oil hit $73.25 a barrel on November 14, the lowest level since September 2010. The U.S. Energy Information Administration said in its weekly report that U.S. crude oil inventories rose by 1.9 million barrels in the week ended November 21, compared to expectations for an increase of 0.5 million barrels. Total U.S. crude oil inventories stood at 383.0 million barrels as of last week. The report also showed that total motor gasoline inventories increased by 1.8 million barrels, broadly in line with market expectations, while distillate stockpiles fell by 1.6 million barrels. Elsewhere, on the ICE Futures Exchange in London, Brent oil for January delivery shed 72 cents, or 0.93%, to trade at $77.61 a barrel. Brent futures fell to a four-year low of $76.76 a barrel on November 14. Oil prices have been under heavy selling pressure in recent weeks amid speculation the Organization of the Petroleum Exporting Countries will not cut output to support the market when it meets in Vienna on Thursday. London-traded Brent prices have fallen nearly 33% since June, when it climbed near $116, while WTI futures are down almost 32% from a recent peak of $107.50 in June. Some market experts believe prices could drop an additional 20% to $60 per barrel if OPEC does not agree to cut production significantly. </t>
  </si>
  <si>
    <t>Natural gas futures edge higher ahead of weekly storage data</t>
  </si>
  <si>
    <t>/news/commodities-news/natural-gas-futures-edge-higher-ahead-of-weekly-storage-data-318133</t>
  </si>
  <si>
    <t xml:space="preserve"> Investing.com - U.S. natural gas prices edged higher on Wednesday, as market players looked ahead to the release of key weekly data on natural gas inventories due later in the session to gauge the strength of demand for the fuel. The report comes out one day earlier than usual due to the Thanksgiving Day holiday in the U.S. on Thursday. On the New York Mercantile Exchange, natural gas for delivery in January rose 3.0 cents, or 0.69%, to trade at $4.434 per million British thermal units during U.S. morning hours. A day earlier, Nymex gas futures rallied 9.9 cents, or 2.3% to settle at $4.403 as heavy snow was expected to hit the U.S. East Coast during the next 24 hours, fuelling expectations for increased heating demand. Futures were likely to find support at $4.227 per million British thermal units, the low from November 25, and resistance at $4.689, the high from November 21. Wednesday's government report was expected to show a significant decline of 150 billion cubic feet for the week ending November 21, which would be a record stockpile withdrawal for the period. The current record decline for the week is 148 billion cubic feet, while the five-year average change is a drop of 6 billion. Elsewhere on the Nymex, crude oil for delivery in January lost 53 cents, or 0.72%, to trade at $73.56 a barrel, while heating oil for January delivery dipped 0.16% to trade at $2.344 per gallon. </t>
  </si>
  <si>
    <t>Gold holds losses after U.S. jobless claims, durable goods data</t>
  </si>
  <si>
    <t>/news/commodities-news/gold-holds-losses-after-u.s.-jobless-claims,-durable-goods-data-318124</t>
  </si>
  <si>
    <t xml:space="preserve"> Investing.com - Gold prices remained lower on Wednesday, despite the release of mostly disappointing U.S. data on jobless claims and durable goods orders. On the Comex division of the New York Mercantile Exchange, gold futures for February delivery dipped 90 cents, or 0.08%, to trade at $1,196.90 a troy ounce during U.S. morning hours. A day earlier, Comex gold prices inched up $1.20, or 0.1%, to settle at $1,197.80 an ounce. Futures were likely to find support at $1,177.00, the low from November 20, and resistance at $1,208.20, the high from November 21. The U.S. Department of Labor said the number of individuals filing for initial jobless benefits increased by 21,000 last week to hit an 11-week high of 313,000. Analysts had expected jobless claims to fall by 5,000 to 287,000 last week. The number of Americans applying for new jobless benefits rose above the 300,000-level for the first time in 11 weeks, indicating the labor market recovery is losing momentum. A separate report showed that total durable goods orders, which include transportation items, increased by a seasonally adjusted 0.4% last month, compared to expectations for a decline of 0.4%. Core durable goods orders, excluding volatile transportation items, declined by a seasonally adjusted 0.9% in October, disappointing forecasts for a 0.5% gain. Also Thursday, the Commerce Department said that personal spending rose 0.2% last month, below expectations for an increase of 0.4%, while personal income rose 0.2% in October, missing forecasts for 0.4%. The core PCE price index rose at an annualized rate of 1.6% in October, higher than forecasts for 1.5%, after rising at a rate of 1.5% in the preceding month. The Federal Reserve uses core PCE as a tool to help determine whether to raise or lower interest rates, with the aim of keeping inflation at a rate of 2% or below.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Also on the Comex, silver futures for March declined 0.3 cents, or 0.02%, to trade at $16.60 a troy ounce. Elsewhere in metals trading, copper for March delivery slumped 1.6 cents, or 0.55%, to trade at $2.961 a pound. On Tuesday, Comex copper prices fell to $2.935, the lowest level since March 19 amid ongoing concerns over the health of the global economy. Copper is sensitive to the economic growth outlook because of its widespread uses across industries. </t>
  </si>
  <si>
    <t>U.S. wheat rallies to 3-month high amid crop concerns</t>
  </si>
  <si>
    <t>/news/commodities-news/u.s.-wheat-rallies-to-3-month-high-amid-crop-concerns-318093</t>
  </si>
  <si>
    <t xml:space="preserve"> Investing.com - U.S. wheat futures rallied to a three-month high on Wednesday, as forecasts showing adverse weather conditions across the U.S. grain belt supported prices. On the Chicago Mercantile Exchange, US wheat for March delivery hit a session high of $5.6538 a bushel, a level not seen since August 29. Prices last traded at $5.6463 a bushel during U.S. morning hours, up 6.22 cents, or 1.11%. A day earlier, prices of the grain rallied 8.2 cents, or 1.5%, to settle at $5.5760, amid speculation frigid weather in the U.S. Midwest will damage the winter-wheat crop. According to the U.S. Department of Agriculture, nearly 58% of the U.S. winter-wheat crop was rated in "good" to "excellent" condition as of November 23, down from 60% from the previous week and compared to the five-year average of 64%. Meanwhile, US corn for March delivery traded at $3.9038 a bushel, up 2.98 cents, or 0.77%. Prices hit a daily peak of $3.9088 earlier, the most since July 10. On Tuesday, corn jumped 7.0 cents, or 1.84%, to close at $3.8720 a bushel, amid indications of robust demand from ethanol producers and animal feed makers. Nearly 94% of the U.S. corn harvest was completed as of last week, according to the USDA, compared to 89% a week earlier and above the five-year average of 92% for this time of year. According to the agency, the U.S. will produce 14.407 billion bushels this year, an all-time high. Elsewhere on the CBOT, US soybeans for January delivery tacked on 3.48 cents, or 0.33%, to trade at $10.5388 a bushel, the highest level since November 13. Prices of the oilseed advanced 17.2 cents, or 1.67%, on Tuesday to settle at $10.5100 a bushel on the back of strong demand for U.S. supplies. Approximately 97% of the U.S. soy harvest was completed as of last week, up from 94% in the preceding week. The USDA estimated that this year's soybean harvest will reach a record 3.958 billion bushels. Corn is the biggest U.S. crop, followed by soybeans, government figures show. Wheat was fourth, behind hay. </t>
  </si>
  <si>
    <t>Copper futures trade near 8-month low ahead of U.S. data</t>
  </si>
  <si>
    <t>/news/commodities-news/copper-futures-trade-near-8-month-low-ahead-of-u.s.-data-318082</t>
  </si>
  <si>
    <t xml:space="preserve"> Investing.com - Copper futures held near an eight-month low struck in the previous session on Wednesday, as market players looked ahead to a flurry of key U.S. economic data due later in the session. On the Comex division of the New York Mercantile Exchange, copper for March delivery declined 1.5 cents, or 0.5% to trade at $2.963 a pound during European morning hours. A day earlier, copper prices fell to $2.935 a pound, the lowest level since March 19, before settling at $2.977, down 2.8 cents, or 0.95%, amid mounting concerns over the health of the global economy. Copper is sensitive to the economic growth outlook because of its widespread uses across industries. Futures were likely to find support at $2.928, the low from March 19, and resistance at $3.024, the high from November 25. Later in the day, the U.S. was to release a flurry of data ahead of Thursday’s Thanksgiving holiday, including reports on durable goods orders, unemployment claims, personal income and spending, as well as data on new and pending home sales and revised data on consumer sentiment. Data on Tuesday showed that the U.S. economy posted growth of 3.9% in the three months to September, far higher than the initial estimate of 3.5%. Economists had forecast a small downward revision to 3.3%. A separate report showed that consumer confidence index fell to a five-month low in November, one month after touching its highest level in seven years, as optimism over the short term outlook waned. Elsewhere on the Comex, gold futures for February delivery dipped $1.60, or 0.13%, to trade at $1,196.20 a troy ounce, while silver futures for March delivery declined 2.8 cents, or 0.17% to trade at $16.58 an ounce. Gold prices are likely to remain vulnerable in the near-term amid indications a strengthening U.S. economic recovery will force the Federal Reserve to start raising interest rates sooner and faster than previously thought. </t>
  </si>
  <si>
    <t>Gold futures hover near $1,200 ahead of U.S. data deluge</t>
  </si>
  <si>
    <t>/news/commodities-news/gold-futures-hover-near-$1,200-ahead-of-u.s.-data-deluge-318073</t>
  </si>
  <si>
    <t xml:space="preserve"> Investing.com - Gold prices held near the $1,200-level during early European trade on Wednesday, as market players looked ahead to the release of key U.S. data later in the session for further indications on the strength of the economy and the possible future path of monetary policy. On the Comex division of the New York Mercantile Exchange, gold futures for February delivery tacked on $1.30, or 0.11%, to trade at $1,199.10 a troy ounce during European morning hours. A day earlier, Comex gold prices inched up $1.20, or 0.1%, to settle at $1,197.80 an ounce. Futures were likely to find support at $1,177.00, the low from November 20, and resistance at $1,208.20, the high from November 21. Later in the day, the U.S. was to release a flurry of data ahead of Thursday’s Thanksgiving holiday, including reports on durable goods orders, unemployment claims, personal income and spending, as well as data on new and pending home sales and revised data on consumer sentiment. Data on Tuesday showed that the U.S. economy posted growth of 3.9% in the three months to September, far higher than the initial estimate of 3.5%. Economists had forecast a small downward revision to 3.3%. A separate report showed that consumer confidence index fell to a five-month low in November, one month after touching its highest level in seven years, as optimism over the short term outlook waned.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Also on the Comex, silver futures for March dipped 0.8 cents, or 0.05%, to trade at $16.60 a troy ounce. Elsewhere in metals trading, copper for March delivery declined 1.5 cents, or 0.5%, to trade at $2.963 a pound. On Tuesday, Comex copper prices fell to $2.935, the lowest level since March 19 amid ongoing concerns over the health of the global economy. Copper is sensitive to the economic growth outlook because of its widespread uses across industries. </t>
  </si>
  <si>
    <t>Brent, WTI oil futures trade near 4-year lows ahead of OPEC meeting</t>
  </si>
  <si>
    <t>/news/commodities-news/brent,-wti-oil-futures-trade-near-4-year-lows-ahead-of-opec-meeting-318071</t>
  </si>
  <si>
    <t xml:space="preserve"> Investing.com - Brent and West Texas Intermediate oil prices traded near four-year lows on Wednesday, amid growing speculation the Organization of the Petroleum Exporting Countries will not cut output to support the market when it meets on Thursday.On the ICE Futures Exchange in London, Brent oil for January delivery shed 12 cents, or 0.15%, to trade at $78.21 a barrel during European morning hours.A day earlier, Brent lost $1.35, or 1.69% to settle at $78.33 a barrel. Brent futures fell to a four-year low of $76.76 a barrel on November 14.Elsewhere, on the New York Mercantile Exchange, crude oil for delivery in January dipped 12 cents, or 0.16%, to trade at $73.97 a barrel.New-York traded oil futures declined $1.69, or 2.23%, on Tuesday to end at $74.09 a barrel. Nymex oil hit $73.25 a barrel on November 14, the lowest level since September 2010.Oil prices fell sharply on Tuesday after a meeting between officials from Saudi Arabia, Russia, Venezuela and Mexico in Vienna ended without an agreement to curb output.The latest breakdown in talks added to speculation that OPEC will not lower production when it meets in Vienna on Thursday.Oil ministers from Iran, Iraq, Libya, Venezuela and Ecuador have asked for action to prevent further price declines, while Saudi Arabia and Kuwait have resisted calls to lower production.Concerns over weakening global demand combined with indications that OPEC producers will not cut output have weighed on prices in recent months.London-traded Brent prices have fallen nearly 33% since June, when it climbed near $116, while WTI futures are down almost 32% from a recent peak of $107.50 in June.Some market experts believe prices could drop an additional 20% to $60 per barrel if OPEC does not agree to cut production significantly.Oil traders also awaited the release of weekly supply data out of the U.S. later in the session to gauge the strength of oil demand from the world’s largest consumer.Wednesday’s government report was expected to show that U.S. crude oil stockpiles rose by 0.5 million barrels last week, while gasoline stockpiles were forecast to increase by 1.8 million barrels.After markets closed Tuesday, the American Petroleum Institute, an industry group, said that U.S. crude inventories rose by 2.8 million barrels in the week ended November 21.The report also showed that gasoline stockpiles rose by 43,000 barrels, while distillate stocks decreased by 1.3 million barrels.Later in the day, the U.S. was to release a flurry of data ahead of Thursday’s Thanksgiving holiday, including reports on durable goods orders, unemployment claims, personal income and spending, as well as reports on new and pending home sales and revised data on consumer sentiment.Data on Tuesday showed that the U.S. economy posted growth of 3.9% in the three months to September, far higher than the initial estimate of 3.5%. Economists had forecast a small downward revision to 3.3%.A separate report showed that consumer confidence index fell to a five month low in November, one month after touching its highest level in seven years, as optimism over the short term outlook waned.</t>
  </si>
  <si>
    <t>Gold gains in early Asia with U.S. demand eyed ahead of holidays</t>
  </si>
  <si>
    <t>/news/commodities-news/gold-gains-in-early-asia-with-u.s.-demand-eyed-ahead-of-holidays-318045</t>
  </si>
  <si>
    <t> - Nov 25, 2014</t>
  </si>
  <si>
    <t xml:space="preserve"> Investing.com - Gold prices rose in early Asia on Wednesday with investors focused on U.S. demand ahead of the start of the busy Christmas shopping season this week.On the Comex division of the New York Mercantile Exchange, gold futures for February delivery traded at $1,201.40 a troy ounce, up 0.07%, after hitting an overnight session low of $1,190.60 and off a high of $1,203.00.Overnight, gold prices posted cautious gains in U.S. trading on Tuesday after a soft report on U.S. consumer confidence weakened the dollar, though a robust economic growth report capped the precious metal's gains.The Conference Board market research group reported earlier that consumer confidence index fell to 88.7 this month from a 94.1 in October, whose figure was revised down from a previously reported 94.5.Analysts expected the index to increase to 95.9 in November, and the surprise deterioration sent investors selling the greenback for profits, wiping out recent gains stemming from expectations for U.S. monetary policy to diverge from Europe and Asia.The Present Situation Index declined from 94.4 to 91.3, while the Expectations Index decreased sharply to 87.0 from 93.8 in October.Earlier Tuesday, the Commerce Department reported that U.S. gross domestic product grew at a seasonally adjusted annual rate of 3.9% in the third quarter, topping expectations for a reading of 3.3%.Preliminary data initially pegged U.S. growth at 3.5% in the third quarter. The U.S. economy expanded by 4.6% in the preceding quarter.The data showed personal consumption rose 2.2% in the third quarter, beating expectations for a 1.9% gain and up from a preliminary estimate of 1.8%.Consumer spending typically accounts for nearly 70% of U.S. economic growth.Tuesday's mixed data sent the greenback falling on profit taking.The dollar has rallied in recent weeks while gold has slumped on expectations for U.S. monetary policy to grow less accommodative while European and Asian central banks move in the opposite direction.Silver futures for March delivery held flat at  $16.703 a troy ounce. Copper futures for March delivery fell 0.17% at $2.962 a pound.</t>
  </si>
  <si>
    <t>NYMEX crude oil dips in Asia after API build, looks to OPEC</t>
  </si>
  <si>
    <t>/news/commodities-news/nymex-crude-oil-dips-in-asia-despite-api-drop,-looks-to-opec-318044</t>
  </si>
  <si>
    <t xml:space="preserve"> Investing.com - Oil prices dipped in early Asia on Wednesday after U.S. data that showed an increase in crude stocks last week.On the New York Mercantile Exchange, West Texas Intermediate crude oil futures for delivery in January traded at $73.82 a barrel, down 0.03%, after hitting an overnight session low of $74.29 a barrel and off a high of $76.57 a barrel.Industry group the American Petroleum Institute said late Tuesday that U.S. crude oil stocks rose 2.8 million barrels last week, while distillates declined 1.3 million barrels and gasoline stocks rose 43,000 barrels.Crude oil inventories in the U.S. in the past week likely are seen down 467,000 barrels, while distillates fell 550,000 barrels and gasoline stocks rose 1.817 million barrels data due from the U.S. Energy Information Administration at 10:30 a.m. EST Wednesday is expected to show. The global Brent contract for January fell 1.7% to $78.33 a barrel on the ICE Futures Europe exchange on Tuesday.Investors were also keeping Thursday's OPEC meeting in focus, with many on the sidelines to see if the cartel cuts output to shore up slumping prices.The Wall Street Journal reported there may be preliminary agreement among member nations, including de facto leader Saudi Arabia, to more strictly enforce the existing production quota of 30 million barrels a day. Such a move could remove at least 300,000 barrels from the market based on recent data. Still, it would fall short of the 1 million-barrel cut analysts say is necessary to stabilize the global supply-and-demand balance, and thorny questions remain about how the reduction would be apportioned among members and enforced. The market gave back gains as it faded into the close. Overnight, crude futures dropped on Tuesday after a widely-watched gauge of U.S. consumer confidence disappointed investors and stoked concerns over the strength of the country's recovery and how much fuel and energy it will consume going forward.The Conference Board market research group reported earlier that consumer confidence index fell to 88.7 this month from a 94.1 in October, whose figure was revised down from a previously reported 94.5.Analysts expected the index to increase to 95.9 in November, and the surprise deterioration sent investors selling oil prices on concerns demand in the U.S. may still face headwinds.The Present Situation Index declined from 94.4 to 91.3, while the Expectations Index decreased sharply to 87.0 from 93.8 in October.Earlier Tuesday, the Commerce Department reported that U.S. gross domestic product grew at a seasonally adjusted annual rate of 3.9% in the third quarter, topping expectations for a reading of 3.3%, though the disappointing consumer confidence report kept prices in negative territory.Preliminary data initially pegged U.S. growth at 3.5% in the third quarter. The U.S. economy expanded by 4.6% in the preceding quarter.The data showed personal consumption rose 2.2% in the third quarter, beating expectations for a 1.9% gain and up from a preliminary estimate of 1.8%.Consumer spending typically accounts for nearly 70% of U.S. economic growth. </t>
  </si>
  <si>
    <t>Why a small North Dakota town is taking on Big Rail</t>
  </si>
  <si>
    <t>/news/commodities-news/why-a-small-north-dakota-town-is-taking-on-big-rail-317992</t>
  </si>
  <si>
    <t xml:space="preserve"> By Ernest Scheyder ENDERLIN, N.D. (Reuters) - After her shift at the TraXside Cafe in the southeast North Dakota hamlet of Enderlin, all Karla Souer wants to do is go home. Unfortunately for the 38-year-old waitress the commute, which should only last a minute or two, can take a half-an-hour. That&amp;aposs because, chances are, there&amp;aposs a Canadian Pacific Railway Ltd train blocking the tracks somewhere on her route. She has a lot of company. Partly thanks to North Dakota&amp;aposs energy boom, twenty-eight of the railroad&amp;aposs trains now traverse the city every day. Each carry hundreds of tank cars filled with oil or grain. Some idle as long as four hours, inconveniencing motorists, stranding pedestrians and posing logistical challenges for ambulances and firefighters. Desperate for a solution, Enderlin&amp;aposs city councilors last month banned train breaks longer than 10 minutes. The railroad has, in turn, sued the city of nearly 900 in federal court. Canadian Pacific contends the order violates interstate commerce laws. The railroad&amp;aposs lawyers also asked a judge to grant a temporary injunction. The verdict in the trial, which hasn&amp;apost been scheduled, may have national implications. While courts have historically supported unfettered interstate commerce, an Enderlin victory could embolden other communities to impose restrictions. That would snarl transcontinental rail traffic, Canadian Pacific&amp;aposs lawyers said, and could stifle the oil industry in states like North Dakota. "This case has a huge reach," said Bob Pottroff, a Manhattan, Kansas, attorney specializing in interstate commerce and rail safety litigation. "Right now cities don&amp;apost have the right to tell a railroad it can&amp;apost park in the middle of their town." A DIVIDED CITY The stakes are particularly high for North Dakota. More than 60 percent of the 1.1 million barrels of oil produced each day in the state is transported via rail, far higher than the national average. Pipeline capacity isn&amp;apost adequate to handle the production, so Canadian Pacific, Berkshire Hathaway&amp;aposs BNSF [BNISF.UL] and other railways are relied upon to ship oil to the U.S. Gulf Coast, as well as the East and West coasts. Enderlin, which was founded by railroad executives in 1881, is key to transporting much of that oil. As a rail yard and regional hub for 140 Canadian Pacific employees, the city is a place where engineers and conductors swap out after their shifts; test air breaks - a federally required step - and grab a bite from Souer at the cafe. But Enderlin&amp;aposs three major crossings are cut off when a change-over happens, dividing the city. "It used to be just a few minutes," said Myrene Peterson, president of the Enderlin Historical Society. "Now it takes hours." An overpass three miles outside town does offer some relief. But each idled train means it takes much longer - as much as 13 minutes - for the city&amp;aposs firemen to reach some parts of Enderlin, including the Archer Daniels Midland plant, which employs as many as 250 people. "If you&amp;aposre a first responder in Enderlin and worried about getting across the track to help someone with a heart attack, it&amp;aposs not too much to ask that folks have access," said Democratic Senator Heidi Heitkamp of North Dakota. Enderlin&amp;aposs mayor, Deon Maasjo, and Canadian Pacific declined to comment, as did attorneys for both sides, all citing the ongoing litigation. Just after the suit was filed last month, though, Maasjo told the Grand Forks Herald the problem of train delays "just seems to be getting worse." JAIL TIME? The line through Enderlin is a key part of Canadian Pacific&amp;aposs already-packed transcontinental line. Complying with the Enderlin ordinance would cost at least $1,750 for each violating train - and curb the flow of oil as well as grain and other commodities, the company said in filings with the U.S. District Court for North Dakota. Canadian Pacific ridiculed part of Enderlin&amp;aposs ordinance that imposes criminal penalties - including an automatic two-day jail sentence - on conductors who idle trains. "Clearly," the company said in filings, "if the train crews are in jail, they cannot operate the trains." So far, no arrests have been made, the county sheriff&amp;aposs office said. Fighting back, Enderlin said in its own court filings that human safety should trump any financial harm to the company. It&amp;aposs not clear how much Enderlin is spending to defend itself, and city officials did not have data readily available. But Canadian Pacific has asked for the city to pay the railroad&amp;aposs legal fees should it prevail. Still, it&amp;aposs a fight Enderlin seems happy to pursue. As Scott DeFehr, who has lived in Enderlin for 14 years, wrote in a letter to the court, the city has residents "whose safety and very lives are threatened by the blocking of rail crossings."  (This version of the story fixes typos in the 10th and penultimate paragraphs.) (Reporting by Ernest Scheyder; Editing by Hank Gilman)</t>
  </si>
  <si>
    <t>Natural gas rebounds as market prices in mild temperatures</t>
  </si>
  <si>
    <t>/news/commodities-news/natural-gas-rebounds-as-market-prices-in-mild-temperatures-318009</t>
  </si>
  <si>
    <t xml:space="preserve"> Investing.com - Natural gas futures rose on Tuesday after investors viewed futures as oversold in wake of forecasts calling for mild temperatures across much of the U.S. On the New York Mercantile Exchange, natural gas futures for delivery in January were up 1.22% at $4.357 per million British thermal units during U.S. trading. The commodity hit a session low of $4.229, and a high of $4.360. The January contract settled down 2.56% on Monday to end at $4.304 per million British thermal units. Natural gas futures were likely to find support at $3.931 per million British thermal units, the low from Nov. 14, and resistance at $4.689, Friday's high. Natural gas prices dropped in the last two sessions on forecasts for milder temperatures to edge out frigid air across the U.S., which should curb demand for heating. By Tuesday trading, bottom fishers brought the commodity back into positive territory on sentiments that prices have fallen too far even though above-normal temperatures will hover over much of the lower 48 states into the second week of December, according to updated weather-forecasting models. Investors also continued to digest Thursday's weekly U.S. supply report. Natural gas storage in the U.S. fell by 17 billion cubic feet last week, compared to expectations for a decline of 12 billion. Inventories fell by 36 billion cubic feet in the same week a year earlier, while the five-year average change for the week is a decline of 10 billion cubic feet. Total U.S. natural gas storage stood at 3.594 trillion cubic feet as of last week, narrowing the deficit to the five-year average to 6.4% from a record 54.7% at the end of March. The U.S. Energy Information Administration's next storage report slated for release on Wednesday is expected to show a significant decline of 130 billion cubic feet for the week ending November 21. Elsewhere on the NYMEX, light sweet crude oil futures for delivery in January were down 1.79% at $74.42 a barrel, while heating oil for January delivery were down 0.92% at $2.3451 per gallon.      </t>
  </si>
  <si>
    <t>/jp.php?v2=NnYzbWA3Pmc2ZD04MmVmZDdmYT8_MWZkPCs0ZjowZC05fz43Nm4ydDc_bnBhPTdtNUYwbzE5MCY0Ym48NXRiITZxM21gMj5lNmc9MDJ3Zic3a2E7Pzlmcjx9NDo=</t>
  </si>
  <si>
    <t>Gold gains as dollar slides on disappointing consumer confidence report</t>
  </si>
  <si>
    <t>/news/commodities-news/gold-gains-as-dollar-slides-on-disappointing-consumer-confidence-report-318005</t>
  </si>
  <si>
    <t xml:space="preserve"> Investing.com - Gold prices posted cautious gains in U.S. trading on Tuesday after a soft report on U.S. consumer confidence weakened the dollar, though a robust economic growth report capped the precious metal's gains. Gold and the dollar tend to trade inversely with one another. On the Comex division of the New York Mercantile Exchange, gold futures for February delivery were up 0.14% at $1,198.30, up from a session low of $1,190.60 and off a high of $1,203.00. The February contract settled down 0.15% at $1,196.60 on Monday. Futures were likely to find support at $1,174.70 a troy ounce, last Wednesday's low, and resistance at $1,208.20, Friday's high. The Conference Board market research group reported earlier that consumer confidence index fell to 88.7 this month from a 94.1 in October, whose figure was revised down from a previously reported 94.5. Analysts expected the index to increase to 95.9 in November, and the surprise deterioration sent investors selling the greenback for profits, wiping out recent gains stemming from expectations for U.S. monetary policy to diverge from Europe and Asia. The Present Situation Index declined from 94.4 to 91.3, while the Expectations Index decreased sharply to 87.0 from 93.8 in October. Commenting on the report, director of The Conference Board Consumer Research Center Lynn Franco said, “consumers were somewhat less positive about current business conditions and the present state of the job market; moreover, their optimism in the short-term outlook in both areas has waned." Earlier Tuesday, the Commerce Department reported that U.S. gross domestic product grew at a seasonally adjusted annual rate of 3.9% in the third quarter, topping expectations for a reading of 3.3%. Preliminary data initially pegged U.S. growth at 3.5% in the third quarter. The U.S. economy expanded by 4.6% in the preceding quarter. The data showed personal consumption rose 2.2% in the third quarter, beating expectations for a 1.9% gain and up from a preliminary estimate of 1.8%. Consumer spending typically accounts for nearly 70% of U.S. economic growth. Tuesday's mixed data sent the greenback falling on profit taking. The dollar has rallied in recent weeks while gold has slumped on expectations for U.S. monetary policy to grow less accommodative while European and Asian central banks move in the opposite direction. Elsewhere, silver for March delivery was up 0.97% at $16.595 a troy ounce, while copper futures for March delivery were down 0.97% at $2.977 a pound.     </t>
  </si>
  <si>
    <t>Crude dips on soft U.S. consumer confidence report, OPEC concerns</t>
  </si>
  <si>
    <t>/news/commodities-news/crude-dips-on-soft-u.s.-consumer-confidence-report,-opec-concerns-318001</t>
  </si>
  <si>
    <t xml:space="preserve"> Investing.com - Crude futures dropped on Tuesday after a widely-watched gauge of U.S. consumer confidence disappointed investors and stoked concerns over the strength of the country's recovery and how much fuel and energy it will consume going forward. Concerns OPEC may do little to combat a global supply glut exacerbated losses. In the New York Mercantile Exchange, West Texas Intermediate crude oil futures for delivery in January traded down 1.90% at $74.34 a barrel during U.S. trading, up from a session low of $74.29 a barrel and off a high of $76.57 a barrel. The January contract settled down 0.95% at $75.78 a barrel on Monday. Support for the commodity was seen at $73.92 a barrel, last Wednesday's low, and resistance at $77.83 a barrel, Friday's high. The Conference Board market research group reported earlier that consumer confidence index fell to 88.7 this month from a 94.1 in October, whose figure was revised down from a previously reported 94.5. Analysts expected the index to increase to 95.9 in November, and the surprise deterioration sent investors selling oil prices on concerns demand in the U.S. may still face headwinds. The Present Situation Index declined from 94.4 to 91.3, while the Expectations Index decreased sharply to 87.0 from 93.8 in October. Commenting on the report, director of The Conference Board Consumer Research Center Lynn Franco said, “Consumers were somewhat less positive about current business conditions and the present state of the job market; moreover, their optimism in the short-term outlook in both areas has waned." Earlier Tuesday, the Commerce Department reported that U.S. gross domestic product grew at a seasonally adjusted annual rate of 3.9% in the third quarter, topping expectations for a reading of 3.3%, though the disappointing consumer confidence report kept prices in negative territory. Preliminary data initially pegged U.S. growth at 3.5% in the third quarter. The U.S. economy expanded by 4.6% in the preceding quarter. The data showed personal consumption rose 2.2% in the third quarter, beating expectations for a 1.9% gain and up from a preliminary estimate of 1.8%. Consumer spending typically accounts for nearly 70% of U.S. economic growth. Investors were also keeping Thursday's OPEC meeting in focus, with many on the sidelines to see if the cartel cuts output to shore up slumping prices. While countries like Saudi Arabia have suggested prices should continue to fall, presumably with the aim of sidelining U.S. shale producers, others such as Libya, Iran and Venezuela have advocated cutting production to shore up falling prices. Oil prices fell, however, as concerns began to brew that any OPEC move to cut production may do little to make a dent in today's global supply glut. Separately, on the ICE Futures Exchange in London, Brent oil futures for January delivery were down 1.63% at US$78.39 a barrel, while the spread between Brent and U.S. crude contracts stood at $4.05.     </t>
  </si>
  <si>
    <t>Oil futures fall as Venezuela says no output cut from Tues meeting</t>
  </si>
  <si>
    <t>/news/commodities-news/oil-futures-fall-as-venezuela-says-no-output-cut-from-tues-meeting-318000</t>
  </si>
  <si>
    <t xml:space="preserve"> (Reuters) - Crude oil futures extended their losses on Tuesday after Venezuela said officials at a meeting with Saudi Arabia's oil minister did not agree on any output cut.  Saudi Arabian Oil Minister Ali al-Naimi met with his counterparts from Venezuela, Russia and Mexico in Vienna before Thursday's meeting of the Organization of the Petroleum Exporting Countries. (Reporting by Barani Krishnan; Editing by Jeffrey Benkoe)</t>
  </si>
  <si>
    <t>Oil futures fluctuate with U.S. economy, OPEC meeting in focus</t>
  </si>
  <si>
    <t>/news/commodities-news/oil-futures-fluctuate-with-u.s.-economy,-opec-meeting-in-focus-317995</t>
  </si>
  <si>
    <t xml:space="preserve"> Investing.com - Oil prices swung between small gains and losses on Tuesday, as investors digested a mixed bag of U.S. economic data ahead of a much-anticipated meeting of the Organization of the Petroleum Exporting Countries later this week. On the New York Mercantile Exchange, crude oil for delivery in January dipped 3 cents, or 0.04%, to trade at $75.75 a barrel during U.S. morning hours.New-York traded oil futures fell 73 cents, or 0.95%, on Monday to end at $75.78 a barrel. Nymex oil hit $73.25 a barrel on November 14, the lowest level since September 2010.Elsewhere, on the ICE Futures Exchange in London, Brent oil for January delivery shed 4 cents, or 0.06%, to trade at $79.64 a barrel.A day earlier, Brent lost 68 cents, or 0.85% to settle at $79.68 a barrel. Brent futures fell to a four-year low of $76.76 a barrel on November 14.Data on Tuesday showed that U.S. consumer confidence declined in November, one month after touching its highest level in seven years as optimism over the short term outlook waned.The Conference Board reported that its consumer confidence index declined to 88.7 from 94.1 in October compared to expectations for an uptick to 95.9.The disappointing data came after the Commerce Department reported that the U.S. economy posted growth of 3.9% in the three months to September, far higher than the initial estimate of 3.5%. Economists had forecast a small downward revision to 3.3%.Personal spending rose 2.2% in the third quarter, beating forecasts for 1.9%.Meanwhile, market players continued to weigh the likelihood that OPEC will cut output to support prices when it meets in Vienna on Thursday.Oil ministers from Iran, Iraq, Libya, Venezuela and Ecuador have asked for action to prevent further price declines, while Saudi Arabia and Kuwait have resisted calls to lower production.Concerns over weakening global demand combined with indications that OPEC producers will not cut output have weighed on prices in recent months.London-traded Brent prices have fallen nearly 30% since June, when it climbed near $116, while WTI futures are down almost 29% from a recent peak of $107.50 in June.Some market experts believe prices could drop an additional 25% to $60 per barrel if OPEC does not agree to cut production significantly. </t>
  </si>
  <si>
    <t>Natural gas futures under pressure as warmer weather weighs</t>
  </si>
  <si>
    <t>/news/commodities-news/natural-gas-futures-under-pressure-as-warmer-weather-weighs-317986</t>
  </si>
  <si>
    <t xml:space="preserve"> Investing.com - U.S. natural gas prices fell for the third consecutive session on Tuesday, as updated weather forecasting models predicted a return to warmer weather by the end of the month.Bearish speculators are betting on the mild weather to dampen demand for the heating fuel. On the New York Mercantile Exchange, natural gas for delivery in January fell 1.15%, or 5.0 cents, to trade at $4.255 per million British thermal units during U.S. morning hours.A day earlier, Nymex gas futures fell to $4.155, the weakest level since November 16, before settling at $4.304, down 11.3 cents, or 2.56%, as weather forecasting models pointed to less frigid temperatures across the U.S. later this month.Futures were likely to find support at $4.155 per million British thermal units, the low from November 24, and resistance at $4.689, the high from November 21.Natural gas came under pressure as milder temperatures were expected to spread across most parts of the U.S., after a blast of cold air swept through much of the country last week, prompting investors to bet that utilities and homes will burn less natural gas as demand for heating falls.Meanwhile, investors continued to digest last week's inventory data, which showed the first storage draw of the heating season.Natural gas storage in the U.S. fell by 17 billion cubic feet last week, compared to expectations for a decline of 12 billion. Inventories fell by 36 billion cubic feet in the same week a year earlier, while the five-year average change for the week is a decline of 10 billion cubic feet.Total U.S. natural gas storage stood at 3.594 trillion cubic feet as of last week, narrowing the deficit to the five-year average to 6.4% from a record 54.7% at the end of March.The U.S. Energy Information Administration's next storage report slated for release on Wednesday is expected to show a significant decline of 130 billion cubic feet for the week ending November 21.Elsewhere on the Nymex, crude oil for delivery in January rose 60 cents, or 0.79%, to trade at $76.38 a barrel, while heating oil for January delivery tacked on 0.92% to trade at $2.388 per gallon. </t>
  </si>
  <si>
    <t xml:space="preserve">Gold hits session lows after robust U.S. GDP report </t>
  </si>
  <si>
    <t>/news/commodities-news/gold-hits-session-lows-after-robust-u.s.-gdp-report-317976</t>
  </si>
  <si>
    <t xml:space="preserve"> Investing.com - Gold prices fell to the lowest levels of the session on Tuesday, after data showed that the U.S. economy grew more than initially estimated in the third quarter.On the Comex division of the New York Mercantile Exchange, gold futures for February delivery shed $3.40, or 0.28%, to trade at $1,193.20 a troy ounce during U.S. morning hours.A day earlier, Comex gold prices lost $1.80, or 0.15%, to settle at $1,196.60 an ounce.Futures were likely to find support at $1,177.00, the low from November 20, and resistance at $1,208.20, the high from November 21.The Commerce Department said gross domestic product grew at a seasonally adjusted annual rate of 3.9% in the three months ended September 30, above expectations for a reading of 3.3%.Preliminary data initially pegged U.S. growth at 3.5% in the third quarter. The U.S. economy expanded by 4.6% in the preceding quarter.The data showed personal consumption rose 2.2% in the third quarter, beating expectations for a 1.9% gain and up from a preliminary estimate of 1.8%. Consumer spending typically accounts for nearly 70% of U.S. economic growth.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The US dollar index, which tracks the greenback against a basket of six major rivals, rose 0.2% to hit 88.40, not far from Monday's four-year high of 88.52.A stronger U.S. dollar usually weighs on gold, as it dampens the metal's appeal as an alternative asset and makes dollar-priced commodities more expensive for holders of other currencies.Also on the Comex, silver futures for March rose 13.3 cents, or 0.81%, to trade at $16.56 a troy ounce. Elsewhere in metals trading, copper for March delivery rose 0.2 cents, or 0.08%, to trade at $3.008 a pound.Traders continued to weigh whether a surprise rate cut in China last week would translate into increased demand for the industrial metal.The move came in response to recent signs of a slowdown in the world’s second-largest economy.The Asian nation is the world’s largest copper consumer, accounting for almost 40% of world consumption last year. </t>
  </si>
  <si>
    <t>U.S. soybeans trade near 1-week high amid robust demand</t>
  </si>
  <si>
    <t>/news/commodities-news/u.s.-soybeans-trade-near-1-week-high-amid-robust-demand-317957</t>
  </si>
  <si>
    <t xml:space="preserve"> Investing.com - U.S. soybean futures traded near a one-week high on Tuesday, amid indications of robust demand for U.S. supplies.On the Chicago Mercantile Exchange, US soybeans for January delivery tacked on 4.42 cents, or 0.43%, to trade at $10.3863 a bushel during U.S. morning hours.The U.S. Department of Agriculture said on Monday that private exporters sold 235,000 tonnes of U.S. soybeans to China for delivery in the 2014/15 marketing year.China is the world’s largest soybean consumer, accounting for nearly 60% of global trade of the oilseed.The agency also reported that soybeans inspected for export delivery totaled 2.8 million tonnes last week, up 52% from the same week a year earlier.Prices of the oilseed lost 5.2 cents, or 0.51%, on Monday to settle at $10.3360 a bushel as a record harvest in the U.S. neared completion. According to the USDA, approximately 97% of the U.S. soy harvest was completed as of November 23, up from 94% in the preceding week.The USDA estimated that this year's soybean harvest will reach a record 3.958 billion bushels.Meanwhile, US corn for March delivery dipped 0.38 cents, or 0.1%, to trade at $3.7963 a bushel.On Monday, corn declined 5.0 cents, or 1.3%, to close at $3.8020 a bushel as a record harvest in the U.S. neared completion. The USDA said that nearly 94% of the U.S. corn harvest was completed as of last week, compared to 89% a week earlier and above the five-year average of 92% for this time of year.According to the agency, the U.S. will produce 14.407 billion bushels this year, an all-time high.Elsewhere on the CBOT, US wheat for March traded at $5.4688 a bushel, down 2.52 cents, or 0.46%.A day earlier, prices of the grain dropped 4.0 cents, or 0.72%, to end at $5.4940 a bushel.Losses were limited amid speculation freezing weather in the U.S. Midwest will damage the winter-wheat crop.According to the USDA, nearly 58% of the U.S. winter-wheat crop was rated in "good" to "excellent" condition, down from 60% from the previous week and compared to the five-year average of 64%.Corn is the biggest U.S. crop, followed by soybeans, government figures show. Wheat was fourth, behind hay. </t>
  </si>
  <si>
    <t>Gold futures inch higher before U.S. GDP data</t>
  </si>
  <si>
    <t>/news/commodities-news/gold-futures-inch-higher-before-u.s.-gdp-data-317953</t>
  </si>
  <si>
    <t xml:space="preserve"> Investing.com - Gold prices inched higher on Tuesday, as market players looked ahead to the release of key U.S. data later in the session for further indications on the strength of the economy and the possible future path of monetary policy.On the Comex division of the New York Mercantile Exchange, gold futures for February delivery tacked on $3.90, or 0.33%, to trade at $1,200.50 a troy ounce during European morning hours.A day earlier, Comex gold prices lost $1.80, or 0.15%, to settle at $1,196.60 an ounce.Futures were likely to find support at $1,177.00, the low from November 20, and resistance at $1,208.20, the high from November 21.U.S. economic growth in the third quarter is expected to be revised down to 3.3%, compared to an initial estimate of 3.5%.The U.S. will also publish a closely-watched report on consumer confidence for November.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Meanwhile, the euro remained under pressure after European Central Bank President Mario Draghi reiterated last week that the central bank is ready to expand its stimulus program to raise inflation as quickly as possible.The ECB's current stimulus program includes purchases of asset-backed securities and covered bonds, though markets are keeping a close eye out for plans to announce purchases of government debt, a stimulus tool known as quantitative easing.The US dollar index, which tracks the greenback against a basket of six major rivals, rose 0.1% to hit 88.27, not far from Monday's four-year high of 88.52.A stronger U.S. dollar usually weighs on gold, as it dampens the metal's appeal as an alternative asset and makes dollar-priced commodities more expensive for holders of other currencies.Also on the Comex, silver futures for March rallied 28.5 cents, or 1.73%, to trade at $16.72 a troy ounce. Elsewhere in metals trading, copper for March delivery rose 0.4 cents, or 0.15%, to trade at $3.011 a pound.Traders continued to weigh whether a surprise rate cut in China last week would translate into increased demand for the industrial metal.The move came in response to recent signs of a slowdown in the world’s second-largest economy.The Asian nation is the world’s largest copper consumer, accounting for almost 40% of world consumption last year. </t>
  </si>
  <si>
    <t>Crude oil futures decline amid fading OPEC hopes</t>
  </si>
  <si>
    <t>/news/forex-news/crude-oil-futures-decline-amid-fading-opec-hopes-317942</t>
  </si>
  <si>
    <t>Investing.com - Oil prices spent most of Tuesday in negative territory, amid concern the Organization of the Petroleum Exporting Countries will not cut output to ease a glut.On the...</t>
  </si>
  <si>
    <t>Copper futures edge higher ahead of U.S. GDP report</t>
  </si>
  <si>
    <t>/news/commodities-news/copper-futures-edge-higher-ahead-of-u.s.-gdp-report-317936</t>
  </si>
  <si>
    <t xml:space="preserve"> Investing.com - Copper futures edged higher on Tuesday, as market players looked ahead to the release of revised U.S. third quarter growth data due later in the session. On the Comex division of the New York Mercantile Exchange, copper for March delivery picked up 1.1 cents, or 0.36% to trade at $3.017 a pound during European morning hours. A day earlier, copper prices lost 2.3 cents, or 0.76%, to settle at $3.006 a pound. Futures were likely to find support at $2.991, the low from November 20, and resistance at $3.045, the high from November 24. U.S. economic growth in the third quarter is expected to be revised down to 3.3%, compared to an initial estimate of 3.5%. The U.S. will also publish a closely-watched report on consumer confidence for November. Meanwhile, traders continued to weigh whether a surprise rate cut in China last week would translate into increased demand for the industrial metal. The move came in response to recent signs of a slowdown in the world’s second-largest economy. The Asian nation is the world’s largest copper consumer, accounting for almost 40% of world consumption last year. Comex copper prices have been under pressure in recent weeks amid mounting concerns over the health of the global economy. Copper is sensitive to the economic growth outlook because of its widespread uses across industries. Elsewhere on the Comex, gold futures for February delivery tacked on $1.60, or 0.13%, to trade at $1,198.20 a troy ounce, while silver futures for March delivery advanced 15.8 cents, or 0.96% to trade at $16.59 an ounce. Gold prices are likely to remain vulnerable in the near-term amid indications a strengthening U.S. economic recovery will force the Federal Reserve to start raising interest rates sooner and faster than previously thought. Meanwhile, the euro remained under pressure after European Central Bank President Mario Draghi reiterated last week that the central bank is ready to expand its stimulus program to raise inflation as quickly as possible. The ECB's current stimulus program includes purchases of asset-backed securities and covered bonds, though markets are keeping a close eye out for plans to announce purchases of government debt, a stimulus tool known as quantitative easing. The US dollar index, which tracks the greenback against a basket of six major rivals, rose 0.1% to hit 88.27, not far from Monday's four-year high of 88.52. </t>
  </si>
  <si>
    <t>Gold prices steady in Asia with investors looking to physical demand</t>
  </si>
  <si>
    <t>/news/commodities-news/gold-prices-steady-in-asia-with-investors-looking-to-physical-demand-317916</t>
  </si>
  <si>
    <t> - Nov 24, 2014</t>
  </si>
  <si>
    <t xml:space="preserve"> Investing.com - Gold prices held steady to higher in Asia on Tuesday with investors looking for any cue on physical demand ahead of end-year holidays.On the Comex division of the New York Mercantile Exchange, gold futures for February delivery traded at $1,198.20 a troy ounce, up 0.08%.    Overnight, gold prices held steady on Monday, supported by softer dollar and a Chinese decision to trim interest rates, though uncertainty ahead of Tuesday's economic growth and consumer confidence reports capped gains.Gold often serves as a hedge to sliding currencies, the product of loose monetary policy.A softer dollar, the product of upbeat European data, also supported prices.The single currency found support and sent the dollar falling after a report showed that German business sentiment improved this month after six successive months of declines, indicating that the downturn the euro area’s largest economy may be ending.Germany’s Ifo business climate index rose to 104.7 from 103.2 in October, confounding forecasts for a decline to 103.0.The current conditions index rose to 110.0 from 108.4 last month and the expectations index improved to 99.7 from 98.3, both figures topping market forecasts.The data helped offset expectations that the European Central Bank may loosen policy further to stimulate the economy, possibly rolling out purchases of government bonds. Still, gold prices dipped as the dollar regained some ground as investors avoided the yellow metal ahead of the release of revised data on U.S. third-quarter gross domestic product and a report on consumer confidence.Silver futures for March delivery rose 0.07% at $16.517 a troy ounce. Copper futures for March delivery were flat at $3.005 a pound. </t>
  </si>
  <si>
    <t>NYMEX crude edges lower in Asia with OPEC meeting in focus</t>
  </si>
  <si>
    <t>/news/commodities-news/nymex-crude-edges-lower-in-asia-with-opec-meeting-in-focus-317915</t>
  </si>
  <si>
    <t xml:space="preserve"> Investing.com - Crude oil prices fell in early Asia on Monday as an OPEC meeting this week is unlikely to reach agreemnt on trimming production.On the New York Mercantile Exchange, West Texas Intermediate crude oil futures for delivery in January traded at $75.66 a barrel, down 0.07%, after hitting an overnight session low of $75.85 a barrel and off a high of $77.02 a barrel.Brent, the global benchmark, fell 0.9% to $79.68 a barrel on ICE Futures Europe on Monday.Investors are also looking ahead to U.S. crude stocks data due by industry group the American Petroleum Institute later in the day and more closely watched government data on Wednesday.Overnight, Western envoys earlier failed to reach a nuclear deal with Iran though all parties agreed to extend Monday's deadline to July to give Tehran more time to comply, which gave oil some support, as a deal would lift sanctions and allow for more oil on the global market.Iran is accused of developing a nuclear weapons program, a charge Tehran denies, claiming its resources will be used for energy purposes.Investors were also keeping Thursday's OPEC meeting in focus, with many on the sidelines to see if the cartel cuts output to shore up slumping prices, which watered down earlier gains and sent the commodity dipping into negative territory at times.While countries like Saudi Arabia have suggested prices should continue to fall, presumably with the aim of sidelining U.S. shale producers, others such as Libya, Iran and Venezuela have advocated cutting production to shore up falling prices. </t>
  </si>
  <si>
    <t>Gold steadies on softer dollar, Chinese rate cut</t>
  </si>
  <si>
    <t>/news/commodities-news/gold-steadies-on-softer-dollar,-chinese-rate-cut-317904</t>
  </si>
  <si>
    <t xml:space="preserve"> Investing.com - Gold prices held steady on Monday, supported by softer dollar and a Chinese decision to trim interest rates, though uncertainty ahead of Tuesday's economic growth and consumer confidence reports capped gains. Gold and the dollar tend to trade inversely with one another. On the Comex division of the New York Mercantile Exchange, gold futures for February delivery were down 0.08% at $1,197.40, up from a session low of $1,192.90 and off a high of $1,204.40. The February contract settled up 0.58% at $1,198.40 on Friday. Futures were likely to find support at $1,174.70 a troy ounce, last Wednesday's low, and resistance at $1,208.20, Friday's high. Gold prices saw support on Friday's news that China cut its benchmark one-year deposit rate by 25 basis points to 2.75% and trimmed its one-year lending rate by 40 basis points to 5.6% to boost its economy. Gold often serves as a hedge to sliding currencies, the product of loose monetary policy. A softer dollar, the product of upbeat European data, also supported prices. The single currency found support and sent the dollar falling after a report showed that German business sentiment improved this month after six successive months of declines, indicating that the downturn the euro area’s largest economy may be ending. Germany’s Ifo business climate index rose to 104.7 from 103.2 in October, confounding forecasts for a decline to 103.0. The current conditions index rose to 110.0 from 108.4 last month and the expectations index improved to 99.7 from 98.3, both figures topping market forecasts. The data helped offset expectations that the European Central Bank may loosen policy further to stimulate the economy, possibly rolling out purchases of government bonds. Still, gold prices dipped as the dollar regained some ground as investors avoided the yellow metal ahead of the release of revised data on U.S. third-quarter gross domestic product and a report on consumer confidence. Elsewhere, silver for March delivery was up 0.21% at $16.493 a troy ounce, while copper futures for March delivery were down 0.84% at $3.004 a pound.      </t>
  </si>
  <si>
    <t>Natural gas drops on forecasts for a mild early December</t>
  </si>
  <si>
    <t>/news/commodities-news/natural-gas-drops-on-forecasts-for-a-mild-early-december-317902</t>
  </si>
  <si>
    <t xml:space="preserve"> Investing.com - Natural gas futures dropped on Monday after updated weather-forecasting models called for December to arrive with mild temperatures, which should dampen demand for heating. On the New York Mercantile Exchange, natural gas futures for delivery in January were down 2.73% at $4.297 per million British thermal units during U.S. trading. The commodity hit a session low of $4.176, and a high of $4.313. The January contract settled down 4.99% on Friday to end at $4.417 per million British thermal units. Natural gas futures were likely to find support at $3.931 per million British thermal units, the low from Nov. 14, and resistance at $4.689, Friday's high. "Overall, weather patterns haven't changed significantly, as this week is still expected to briefly start mild and showery over the eastern U.S., followed by a fairly cold weather system and reinforcing cold blasts for Thanksgiving Day through the weekend for the Midwest and Northeast," Natgasweather.com reported in its Monday midday update. "The markets appear to be more concerned about next week, which will bring near or warmer than normal temperatures to the southern [two-thirds] of the U.S. as high pressure dominates the Southeast and milder weather systems track into the West. There will remain very cold air near the Canadian border and if it the jet fails to arrive, it will have opportunity to spill into the northern US with brutally cold temperatures, but it's just not the most likely scenario." Investors also continued to digest Thursday's weekly U.S. supply report. The U.S. Energy Information Administration reported that natural gas storage in the U.S. in the week ending Nov. 14 fell by 17 billion cubic feet, more than expectations for a decline of 12 billion and compared to a gain of 40 billion in the previous week. The five-year average change for the week is a decrease of 10 billion cubic feet. Total U.S. natural gas storage stood at 3.594 trillion cubic feet. Stocks were 201 billion cubic feet less than last year at this time and 244 billion cubic feet below the five-year average of 3.838 trillion cubic feet for this time of year. Elsewhere on the NYMEX, light sweet crude oil futures for delivery in January were down 0.47% at $76.15 a barrel, while heating oil for December delivery were down 0.29% at $2.3744 per gallon.      </t>
  </si>
  <si>
    <t>Crude steady as Iran nuke deadline extended, OPEC in focus</t>
  </si>
  <si>
    <t>/news/commodities-news/crude-steady-iran-nuke-deadline-extended,-opec-in-focus-317899</t>
  </si>
  <si>
    <t xml:space="preserve"> Investing.com - Crude futures traded steady on Monday after Western delegates gave Iran extra time to dismantle its nuclear program, a move that will keep Iranian exports lower, while traders also looked ahead to Thursday when OPEC countries will decide on output quotas. In the New York Mercantile Exchange, West Texas Intermediate crude oil futures for delivery in January traded down 0.04% at $76.48 a barrel during U.S. trading, up from a session low of $75.85 a barrel and off a high of $77.02 a barrel. The January contract settled up 0.87% at $76.51 a barrel on Friday. Support for the commodity was seen at $73.92 a barrel, last Wednesday's low, and resistance at $79.80 a barrel, the high from Nov. 10. Western envoys earlier failed to reach a nuclear deal with Iran though all parties agreed to extend Monday's deadline to July to give Tehran more time to comply, which gave oil some support, as a deal would lift sanctions and allow for more oil on the global market. Iran is accused of developing a nuclear weapons program, a charge Tehran denies, claiming its resources will be used for energy purposes. Investors were also keeping Thursday's OPEC meeting in focus, with many on the sidelines to see if the cartel cuts output to shore up slumping prices, which watered down earlier gains and sent the commodity dipping into negative territory at times. While countries like Saudi Arabia have suggested prices should continue to fall, presumably with the aim of sidelining U.S. shale producers, others such as Libya, Iran and Venezuela have advocated cutting production to shore up falling prices. Separately, on the ICE Futures Exchange in London, Brent oil futures for January delivery were down 0.09% at US$80.29 a barrel, while the spread between Brent and U.S. crude contracts stood at $3.81.     </t>
  </si>
  <si>
    <t>Gold holds near 3-week high on global stimulus hopes</t>
  </si>
  <si>
    <t>/news/commodities-news/gold-holds-near-3-week-high-on-global-stimulus-hopes-317886</t>
  </si>
  <si>
    <t xml:space="preserve"> Investing.com - Gold prices held near a three-week high on Monday, amid expectations that the European Central Bank is moving closer to embarking on quantitative easing measures to spur inflation. On the Comex division of the New York Mercantile Exchange, gold futures for February delivery tacked on $1.60, or 0.13%, to trade at $1,200.00 a troy ounce during U.S. morning hours. On Friday, Comex gold prices rose to a session high of $1,207.60 a troy ounce, the most since October 30, before settling at $1,197.70 by close of trade, up $6.80, or 0.57%. Futures were likely to find support at $1,173.90, the low from November 19, and resistance at $1,216.50, the high from October 30. European Central Bank President Mario Draghi warned Friday that inflation expectations were declining to levels that were very low and said it is ready to expand its stimulus program to boost inflation as quickly as possible. The ECB's current stimulus program includes purchases of asset-backed securities and covered bonds, though markets are keeping a close eye out for plans to announce purchases of government debt, a stimulus tool known as quantitative easing. Meanwhile, the People's Bank of China cut its benchmark one-year deposit rate by 25 basis points to 2.75% on Friday and trimmed its one-year lending rate by 40 basis points to 5.6%. Gold can benefit from such an environment of easy money because of expectations that ample liquidity would put a damper on the value of paper currencie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In the week ahead, the U.S. is to release a string of economic reports on Wednesday due to Thursday’s Thanksgiving holiday, including a look at unemployment claims and durable goods orders. Also on the Comex, silver futures for March delivery picked up 3.4 cents, or 0.21%, to trade at $16.49 a troy ounce. Elsewhere in metals trading, copper for March delivery advanced 0.5 cents, or 0.18%, to trade at $3.035 a pound, as traders weighed whether a surprise rate cut in China would translate into an increase in demand for the industrial metal. The Asian nation is the world’s largest copper consumer, accounting for almost 40% of world consumption last year. </t>
  </si>
  <si>
    <t>Crude oil futures slump with all eyes on OPEC meeting</t>
  </si>
  <si>
    <t>/news/commodities-news/crude-oil-futures-slump-with-all-eyes-on-opec-meeting-317878</t>
  </si>
  <si>
    <t xml:space="preserve"> Investing.com - Crude oil prices edged lower on Monday, as market players assessed the likelihood that the Organization of the Petroleum Exporting Countries will cut output to support prices when it meets in Vienna later this week. On the ICE Futures Exchange in London, Brent oil for January delivery inched down 40 cents, or 0.49%, to trade at $79.97 a barrel during U.S. morning hours. On Friday, Brent rallied $1.03, or 1.3% to settle at $80.36 a barrel as investors bet that fresh stimulus efforts in China and the euro zone will lead to increased global demand. Elsewhere, on the New York Mercantile Exchange, crude oil for delivery in January shed 47 cents, or 0.61%, to trade at $76.04 a barrel. New-York traded oil futures rose 66 cents, or 0.87%, on Friday to end at $76.51 a barrel. Oil ministers from Iran, Venezuela and Ecuador have asked for action to prevent further price declines, while Saudi Arabia and Kuwait have resisted calls to lower production. Concerns over weakening global demand combined with indications that OPEC producers will not cut output have weighed on prices in recent months. London-traded Brent prices have fallen nearly 30% since June, when it climbed near $116, while WTI futures are down almost 29% from a recent peak of $107.50 in June. Losses were limited as investors bet that fresh stimulus efforts in China and the euro zone will lead to increased global demand. The People's Bank of China cut its benchmark one-year deposit rate by 25 basis points to 2.75% on Friday and trimmed its one-year lending rate by 40 basis points to 5.6%. The move came in response to recent signs of a slowdown in the world’s second-largest economy. Meanwhile, in Europe, European Central Bank President Mario Draghi reiterated on Friday that the central bank is ready to expand its stimulus program to raise inflation as quickly as possible. The ECB's current stimulus program includes purchases of asset-backed securities and covered bonds, though markets are keeping a close eye out for plans to announce purchases of government debt, a stimulus tool known as quantitative easing. </t>
  </si>
  <si>
    <t>/jp.php?v2=ZycybGI1NG01Z2tubjkxMzFgPmM1MmFqMCc3ZWNpMHlkImVsbjZiJDI6anQ3azZsPk1lOmFpNiAyZG48ZiczcGcgMmxiMDRvNWRrZm4rMXAxbT5kNTNhdTBxNzk=</t>
  </si>
  <si>
    <t>Some fund managers see oil falling to $60 without OPEC cut</t>
  </si>
  <si>
    <t>/news/commodities-news/oil-price-seen-falling-to-$60-if-opec-does-not-cut-output-317848</t>
  </si>
  <si>
    <t xml:space="preserve"> By Claire Milhench LONDON (Reuters) - Some commodity fund managers believe oil prices could slide to $60 per barrel if OPEC does not agree a significant output cut when it meets in Vienna this week. Brent crude futures  have fallen by a third since June, touching a four-year low of $76.76 a barrel on Nov. 14. They could tumble further if OPEC does not agree to cut at least one million barrels per day (bpd), according to some commodity fund managers&amp;apos forecasts. "The market would question the credibility of OPEC and its influence on global oil markets if there was no cut," said Daniel Bathe, of Lupus Alpha Commodity Invest Fund. That could send Brent down to around $60, Bathe said. "Herding behaviour and a shift to net negative speculative positions should accelerate the price plunge," he said. Yet fund managers and brokerage analysts are divided over whether OPEC will reach an agreement on cutting output. Bathe put the likelihood at no more than 50 percent. Oil prices have been falling since the summer due to abundant supply, partly from U.S. shale oil, and because of low demand growth, particularly in Europe and Asia. As a result, some investors believe a small cut of around 500,000 bpd would not be enough to calm the markets. Doug King, chief investment officer of RCMA Capital, sees Brent falling to $70 per barrel even with a cut of one million bpd. "With this, I would expect lower prices in the first half of 2015," he said. If OPEC fails to agree a cut, prices will drop "further and quite quickly", with U.S. crude  possibly sliding to $60, he said. U.S. crude closed at $76.51 on Friday, with Brent just above $80. &amp;aposOIL WAR&amp;apos With member states struggling to balance budgets, many OPEC countries will be pushing for an output cut when OPEC meets in Vienna on Nov. 27. "Prices below $80 are putting significant strain on the cartel&amp;aposs weakest members such as Venezuela," said Nicolas Robin, a commodities fund manager at Threadneedle. He said a bigger cut, of one million bpd or more, was an "outlier scenario" but said such a move could rapidly push prices above $85. "A move higher would likely be accelerated by the lack of liquidity owing to the U.S. (Thanksgiving) holiday next week," Robin added. Doug Hepworth of Gresham Investment Management said bigger cut was needed to lift prices. "A surprise significant cut, say of 2 million bpd, is needed to push prices back up to $80. And that would have to be accompanied by some newfound discipline in the non-Saudi members," Hepworth said. The market has been awash with conspiracy theories as to why Saudi Arabia has not already intervened. New York Times columnist Thomas Friedman hinted at "a global oil war under way pitting the United States and Saudi Arabia on one side against Russia and Iran on the other". Hepworth argued that Saudi Arabia appeared pretty happy with current pricing levels and suggested they were waiting to see where the cut-off point for U.S. production was. "Time is on their side, they can afford to wait," he said, stressing he was talking months, not years, but added if oil fell below $70 that waiting time "shrinks to weeks". Tom Nelson, of Investec Global Energy Fund, said he believed Saudi Arabia had allowed the price to fall to incentivise smaller OPEC producers, which often rely on the biggest producer to intervene, to join Riyadh in cutting output. "They (the Saudis) want to cut but they don&amp;apost want to cut alone," Nelson said, adding that a cut of between one million and 1.5 million bpd should be sufficient to balance the market.  "The market really wants to see that OPEC is still functioning ... if there is a small cut, with an accompanying statement of coherence from OPEC that presents a united front, and talks about seeing demand recovery, and some moderation of supply growth, then Brent could move up to $80-$90." (Additional reporting by Eric Onstad; editing by Robin Pomeroy and Jason Neely)</t>
  </si>
  <si>
    <t>Natural gas futures plunge 5% on mild weather outlook</t>
  </si>
  <si>
    <t>/news/commodities-news/natural-gas-futures-plunge-5-on-mild-weather-outlook-317867</t>
  </si>
  <si>
    <t xml:space="preserve"> Investing.com - U.S. natural gas prices plunged sharply on Monday, as weather forecasters predicted a return to warmer weather by the end of the month, cutting down on heating fuel demand. On the New York Mercantile Exchange, natural gas for delivery in January fell by as much as 5.45% to touch a session low of $4.176 per million British thermal units, the most since November 12. Prices last traded at $4.229 during U.S. morning hours, down 18.9 cents, or 4.27%. Nymex gas futures tumbled 23.2 cents, or 4.99%, on Friday to settle at $4.417 per million British thermal units as weather forecasting models pointed to less frigid temperatures across the U.S. later this month. Futures were likely to find support at $4.140 per million British thermal units, the low from November 16, and resistance at $4.689, the high from November 21. Natural gas came under pressure as milder temperatures were expected to spread across most parts of the U.S., after a blast of cold air swept through much of the country earlier in the week, prompting investors to bet that utilities and homes will burn less natural gas as demand for heating falls. Meanwhile, investors continued to digest last week's inventory data, which showed the first storage draw of the heating season. The heating season from November through March is the peak demand period for U.S. gas consumption. Natural gas storage in the U.S. fell by 17 billion cubic feet last week, compared to expectations for a decline of 12 billion. Inventories fell by 36 billion cubic feet in the same week a year earlier, while the five-year average change for the week is a decline of 10 billion cubic feet. Total U.S. natural gas storage stood at 3.594 trillion cubic feet as of last week, narrowing the deficit to the five-year average to 6.4% from a record 54.7% at the end of March. The U.S. Energy Information Administration's next storage report slated for release on Wednesday is expected to show a significant decline of 130 billion cubic feet for the week ending November 21. Elsewhere on the Nymex, crude oil for delivery in January lost 35 cents, or 0.46%, to trade at $76.16 a barrel, while heating oil for January delivery slumped 0.65% to trade at $2.365 per gallon. </t>
  </si>
  <si>
    <t>U.S. soybean, corn futures edge lower as harvest nears completion</t>
  </si>
  <si>
    <t>/news/commodities-news/u.s.-soybean,-corn-futures-edge-lower-as-harvest-nears-completion-317845</t>
  </si>
  <si>
    <t xml:space="preserve"> Investing.com - U.S. soybean and corn futures edged lower on Monday, as a record harvest in the U.S. neared completion. On the Chicago Mercantile Exchange, US soybeans for January delivery shed 6.53 cents, or 0.63%, to trade at $10.3188 a bushel during U.S. morning hours. Prices of the oilseed jumped 18.4 cents, or 1.81%, on Friday to settle at $10.3900 a bushel as investors bet that a surprise rate cut in China will lead to increased demand for the oilseed from the world's largest consumer. China is the world’s largest soybean consumer and accounts for nearly 60% of global trade of the oilseed, according to the U.S. Department of Agriculture. The U.S. Department of Agriculture is scheduled to release its crop progress report later in the session. According to the USDA, approximately 94% of the U.S. soy harvest was completed as of November 16, up from 90% in the preceding week. The USDA estimated that this year's soybean harvest will reach a record 3.958 billion bushels. Meanwhile, US corn for March delivery dipped 0.53 cents, or 0.14%, to trade at $3.8388 a bushel. The USDA said that nearly 89% of the U.S. corn harvest was completed as of last week, compared to 80% a week earlier. According to the agency, the U.S. will produce 14.407 billion bushels this year, an all-time high. Elsewhere on the CBOT, US wheat for March tacked on 2.42 cents, or 0.44%, to trade at $5.5663 a bushel. Wheat prices were supported amid speculation freezing weather in the U.S. Midwest will damage the winter-wheat crop. Corn is the biggest U.S. crop, followed by soybeans, government figures show. Wheat was fourth, behind hay. </t>
  </si>
  <si>
    <t>Brent, WTI oil futures fluctuate amid OPEC uncertainty</t>
  </si>
  <si>
    <t>/news/commodities-news/brent,-wti-oil-futures-fluctuate-amid-opec-uncertainty-317833</t>
  </si>
  <si>
    <t xml:space="preserve"> Investing.com - Oil prices swung between small gains and losses on Monday, as market players continued to weigh the likelihood that the Organization of the Petroleum Exporting Countries will cut output to support prices when it meets in Vienna later this week. On the ICE Futures Exchange in London, Brent oil for January delivery inched up 21 cents, or 0.27%, to trade at $80.58 a barrel during European morning hours. On Friday, Brent rallied $1.03, or 1.3% to settle at $80.36 a barrel as investors bet that fresh stimulus efforts in China and the euro zone will lead to increased global demand. Elsewhere, on the New York Mercantile Exchange, crude oil for delivery in January tacked on 17 cents, or 0.22%, to trade at $76.68 a barrel. New-York traded oil futures rose 66 cents, or 0.87%, on Friday to end at $76.51 a barrel. Oil ministers from Iran, Venezuela and Ecuador have asked for action to prevent further price declines, while Saudi Arabia and Kuwait have resisted calls to lower production. Concerns over weakening global demand combined with indications that OPEC producers will not cut output have weighed on prices in recent months. London-traded Brent prices have fallen nearly 30% since June, when it climbed near $116, while WTI futures are down almost 29% from a recent peak of $107.50 in June. Prices remained supported after the People's Bank of China cut its benchmark one-year deposit rate by 25 basis points to 2.75% on Friday and trimmed its one-year lending rate by 40 basis points to 5.6%. The move came in response to recent signs of a slowdown in the world’s second-largest economy. Meanwhile, in Europe, European Central Bank President Mario Draghi reiterated on Friday that the central bank is ready to expand its stimulus program to raise inflation as quickly as possible. The ECB's current stimulus program includes purchases of asset-backed securities and covered bonds, though markets are keeping a close eye out for plans to announce purchases of government debt, a stimulus tool known as quantitative easing. </t>
  </si>
  <si>
    <t>Gold futures decline as stronger dollar weighs</t>
  </si>
  <si>
    <t>/news/commodities-news/gold-futures-decline-as-stronger-dollar-weighs-317829</t>
  </si>
  <si>
    <t xml:space="preserve"> Investing.com - Gold prices edged lower on Monday, as demand for the U.S. dollar continued to be underpinned by the diverging monetary policy stance between the Federal Reserve and central banks in Asia and Europe. On the Comex division of the New York Mercantile Exchange, gold futures for February delivery lost $3.70, or 0.31%, to trade at $1,194.70 a troy ounce during European morning hours. On Friday, Comex gold prices rose to a session high of $1,207.60 a troy ounce, the most since October 30, before settling at $1,197.70 by close of trade, up $6.80, or 0.57%. Futures were likely to find support at $1,173.90, the low from November 19, and resistance at $1,216.50, the high from October 30. The People's Bank of China cut its benchmark one-year deposit rate by 25 basis points to 2.75% on Friday and trimmed its one-year lending rate by 40 basis points to 5.6%. The move came in response to recent signs of a slowdown in the world’s second-largest economy. Meanwhile, in Europe, European Central Bank President Mario Draghi reiterated on Friday that the central bank is ready to expand its stimulus program to raise inflation as quickly as possible. The ECB's current stimulus program includes purchases of asset-backed securities and covered bonds, though markets are keeping a close eye out for plans to announce purchases of government debt, a stimulus tool known as quantitative easing. The US dollar index, which tracks the greenback against a basket of six major rivals, rose 0.15% to hit a fresh four-year high of 88.52. A stronger U.S. dollar usually weighs on gold, as it dampens the metal's appeal as an alternative asset and makes dollar-priced commodities more expensive for holders of other currencies. Gold prices are likely to remain vulnerable in the near-term amid indications a strengthening U.S. economic recovery will force the Federal Reserve to start raising interest rates sooner and faster than previously thought. Expectations of higher borrowing rates going forward is considered bearish for gold, as the precious metal struggles to compete with yield-bearing assets when rates are on the rise. In the week ahead, the U.S. is to release a string of economic reports on Wednesday due to Thursday’s Thanksgiving holiday, including a look at unemployment claims and durable goods orders. Also on the Comex, silver futures for March delivery slumped 9.9 cents, or 0.6%, to trade at $16.36 a troy ounce. Elsewhere in metals trading, copper for March delivery declined 0.4 cents, or 0.15%, to trade at $3.025 a pound, as traders weighed whether a surprise rate cut in China would translate into an increase in demand for the industrial metal. The Asian nation is the world’s largest copper consumer, accounting for almost 40% of world consumption last year. </t>
  </si>
  <si>
    <t>Copper futures edge lower as investors weigh China demand prospects</t>
  </si>
  <si>
    <t>/news/commodities-news/copper-futures-edge-lower-as-investors-weigh-china-demand-prospects-317822</t>
  </si>
  <si>
    <t xml:space="preserve"> Investing.com - Copper futures edged lower on Monday, as traders weighed whether a surprise rate cut in China would translate into an increase in demand for the industrial metal. On the Comex division of the New York Mercantile Exchange, copper for March delivery declined 0.4 cents, or 0.12% to trade at $3.026 a pound during European morning hours. On Friday, copper prices tacked on 1.2 cents, or 0.4%, to settle at $3.031 a pound. Futures were likely to find support at $3.001, the low from November 20, and resistance at $3.077, the high from November 21. The People's Bank of China cut its benchmark one-year deposit rate by 25 basis points to 2.75% on Friday and trimmed its one-year lending rate by 40 basis points to 5.6%. The move came in response to recent signs of a slowdown in the world’s second-largest economy. The Asian nation is the world’s largest copper consumer, accounting for almost 40% of world consumption last year. Comex copper prices have been under pressure in recent weeks amid mounting concerns over the health of the global economy. Copper is sensitive to the economic growth outlook because of its widespread uses across industries. Elsewhere on the Comex, gold futures for February delivery lost $1.50, or 0.13%, to trade at $1,196.90 a troy ounce, while silver futures for March delivery dropped 7.1 cents, or 0.43% to trade at $16.38 an ounce. Gold prices are likely to remain vulnerable in the near-term amid indications a strengthening U.S. economic recovery will force the Federal Reserve to start raising interest rates sooner and faster than previously thought. In the week ahead, the U.S. is to release a string of economic reports on Wednesday due to Thursday’s Thanksgiving holiday, including a look at unemployment claims and durable goods orders. The euro remained under pressure after European Central Bank President Mario Draghi reiterated on Friday that the central bank is ready to expand its stimulus program to raise inflation as quickly as possible. The ECB's current stimulus program includes purchases of asset-backed securities and covered bonds, though markets are keeping a close eye out for plans to announce purchases of government debt, a stimulus tool known as quantitative easing. Expectations of monetary stimulus tend to benefit gold, as the metal is seen as a safe store of value and inflation hedge. </t>
  </si>
  <si>
    <t>NYMEX crude oil holds steady with Tokyo markets shut, eyes on OPEC</t>
  </si>
  <si>
    <t>/news/commodities-news/nymex-crude-oil-holds-steady-with-tokyo-markets-shut,-eyes-on-opec-317804</t>
  </si>
  <si>
    <t> - Nov 23, 2014</t>
  </si>
  <si>
    <t xml:space="preserve"> Investing.com - Crude oil prices held steady in early Asia on Monday with markets in Tokyo shut and ahead of a key OPEC meeting later this week.On the New York Mercantile Exchange, crude oil for delivery in January traded at $76.68 a barrel, flat.On the ICE Futures Exchange in London, Brent for January delivery jumped $1.19, or 1.3% to settle at $80.36 a barrel by close of trade Friday. London-traded Brent futures hit a session high of $81.61 a barrel earlier in the day, the most since Nov. 12.Last week, oil futures ended higher as investors bet that fresh stimulus efforts in China and the euro zone will lead to increased global demand.The People's Bank of China cut its benchmark one-year deposit rate by 25 basis points to 2.75% and trimmed its one-year lending rate by 40 basis points to 5.6%.The move came in response to recent signs of a slowdown in the world’s second-largest economy.China is the world's second largest oil consumer after the U.S. and has been the engine of strengthening demand.Meanwhile, European Central Bank President Mario Draghi reiterated on Friday that the central bank is ready to expand its stimulus program to raise inflation and boost growth as quickly as possible.Market players continued to weigh the likelihood that the Organization of the Petroleum Exporting Countries will cut output to support prices when it meets in Vienna on November 27.Oil ministers from Venezuela and Ecuador have asked for action to prevent further price declines, while Saudi Arabia and Kuwait have resisted calls to lower production.Concerns over weakening global demand combined with indications that OPEC producers will not cut output have weighed on prices in recent months.In the week ahead, the U.S. is to release a string of economic reports on Wednesday due to Thursday’s Thanksgiving holiday, including a look at unemployment claims and durable goods orders. </t>
  </si>
  <si>
    <t>Gold prices gain in early Asia on weak yen, China stimulus prospects</t>
  </si>
  <si>
    <t>/news/commodities-news/gold-prices-gain-in-early-asia-on-weak-yen,-china-stimulus-prospects-317803</t>
  </si>
  <si>
    <t xml:space="preserve"> Investing.com - Gold prices gained in early Asia on Monday with the focus on a weak yen and signals from Beijing on measures to boost the economy.On the Comex division of the New York Mercantile Exchange, gold futures for December delivery traded at 1,202.20 a troy ounce, up 0.32%. On Friday they settled at $1,197.70 a troy ounce. Markets in Japan are shut on Monday.Last week, gold prices rose on news that the People's Bank of China cut its benchmark one-year deposit rate by 25 basis points to 2.75% and trimmed its one-year lending rate by 40 basis points to 5.6%.The move came in response to recent signs of a slowdown in the world’s second-largest economy.Gold can benefit from such an environment of easy money because of expectations that ample liquidity would put a damper on the value of paper currencies.Meanwhile, European Central Bank President Mario Draghi reiterated on Friday that the central bank is ready to expand its stimulus program to raise inflation and inflation expectations as quickly as possible.Despite Friday's upbeat performance, gold prices are likely to remain vulnerable in the near-term amid indications a strengthening U.S. economic recovery will force the Federal Reserve to start raising interest rates sooner and faster than previously thought.In the week ahead, the U.S. is to release a string of economic reports on Wednesday due to Thursday’s Thanksgiving holiday, including a look at unemployment claims and durable goods orders.Also on the Comex, silver futures for December delivery climbed 0.10% to $16.475.Elsewhere in metals trading, copper for December delivery gained 0.13% at $3.033 a pound.Prices rallied to a session high of $3.077 on Friday, before paring gains towards the end of the session, as traders weighed whether a surprise rate cut in China would translate into an increase in demand for the industrial metal.The Asian nation is the world’s largest copper consumer, accounting for almost 40% of world consumption last year. </t>
  </si>
  <si>
    <t>Natural gas futures - weekly outlook: November 24 - 28</t>
  </si>
  <si>
    <t>/news/commodities-news/natural-gas-futures---weekly-outlook:-november-24---28-317785</t>
  </si>
  <si>
    <t xml:space="preserve"> Investing.com - U.S. natural gas futures rose to a near five-month high on Friday, before turning lower to end the session down 5% as weather forecasting models pointed to less frigid temperatures across the U.S. later this month. On the New York Mercantile Exchange, natural gas for delivery in December tumbled 22.3 cents, or 4.97%, on Friday to settle at $4.266 per million British thermal units by close of trade. Nymex gas prices touched a session high of $4.532 per million British thermal units earlier in the day, just below a five-month peak of $4.544 hit on November 10. Futures were likely to find support at $4.194 per million British thermal units, the low from November 19, and resistance at $4.544, the high from November 10. Natural gas came under pressure as milder temperatures were expected to spread across most parts of the U.S., after a blast of cold air swept through much of the country earlier in the week, prompting investors to bet that utilities and homes will burn less natural gas as demand for heating falls. Despite Friday's downbeat performance, Nymex natural gas prices soared 24.6 cents, or 5.76%, on the week, as blistering cold air blasted across most of the U.S. in the early part of the week. The frigid weather outlook sent natural gas prices soaring on expectations for households and business to crank up their heating and send thermal power plants to burn more of the commodity to meet demand. Meanwhile, the U.S. Energy Information Administration said in its weekly report released Thursday that natural gas storage in the U.S. fell by 17 billion cubic feet last week, compared to expectations for a decline of 12 billion. Inventories fell by 36 billion cubic feet in the same week a year earlier, while the five-year average change for the week is a decline of 10 billion cubic feet. It was the first storage draw of the heating season. The heating season from November through March is the peak demand period for U.S. gas consumption. Total U.S. natural gas storage stood at 3.594 trillion cubic feet as of last week, narrowing the deficit to the five-year average to 6.4% from a record 54.7% at the end of March. Data from the Commodities Futures Trading Commission released Friday showed that hedge funds and money managers increased their bullish on natural gas futures in the week ending November 18. Net longs totaled 16,909 contracts as of last week, compared to net longs of 8,739 in the previous week. Elsewhere on the Nymex, crude oil for January delivery settled at $76.51 a barrel by close of trade on Friday, up 69 cents, or 0.9%, on the week. Meanwhile, heating oil for December delivery slumped 0.45% on the week to settle at $2.405 per gallon by close of trade Friday. </t>
  </si>
  <si>
    <t>Grain futures - weekly outlook: November 24 - 28</t>
  </si>
  <si>
    <t>/news/commodities-news/grain-futures---weekly-outlook:-november-24---28-317776</t>
  </si>
  <si>
    <t xml:space="preserve"> Investing.com - U.S. soybean futures rallied sharply on Friday, as investors bet that fresh stimulus measures in China will lead to increased demand for the oilseed from the world's largest consumer.  On the Chicago Mercantile Exchange, US soybeans for January delivery jumped 18.4 cents, or 1.81%, on Friday to settle the week at $10.3900 a bushel by close of trade on Friday.On the week, the January soybean contract rose 16.6 cents, or 1.59%, the first weekly gain in three weeks.Prices of the oilseed rose on news that the People's Bank of China cut its benchmark one-year deposit rate by 25 basis points to 2.75% and trimmed its one-year lending rate by 40 basis points to 5.6%.The move came in response to recent signs of a slowdown in the world’s second-largest economy.China is the world’s largest soybean consumer and accounts for nearly 60% of global trade of the oilseed, according to the U.S. Department of Agriculture.Elsewhere on the Chicago Board of Trade, US corn for December delivery shed 0.4 cents, or 0.13%, on Friday to settle the week at $3.7260 a bushel by close of trade. The December corn contract lost 9.0 cents, or 2.35%, on the week, as farmers in the U.S. accelerated harvesting of a record crop.The USDA said that nearly 89% of the U.S. corn harvest was completed as of last week, compared to 80% a week earlier.According to the agency, the U.S. will produce 14.407 billion bushels this year, an all-time high.Meanwhile, US wheat for December delivery ended Friday's session little changed to end the week at $5.4720 a bushel.On the week, the December wheat contract declined 13.2 cents, or 2.35%, amid concerns over a slowdown in demand for U.S. supplies. In the week ahead, market players will focus on the release of key USDA data, including crop progress and weekly export sales figures.Corn is the biggest U.S. crop, followed by soybeans, government figures show. Wheat was fourth, behind hay. </t>
  </si>
  <si>
    <t>Crude oil futures - weekly outlook: November 24 - 28</t>
  </si>
  <si>
    <t>/news/commodities-news/crude-oil-futures---weekly-outlook:-november-24---28-317772</t>
  </si>
  <si>
    <t xml:space="preserve"> Investing.com - Oil futures ended Friday's session higher, as investors bet that fresh stimulus efforts in China and the euro zone will lead to increased global demand. On the ICE Futures Exchange in London, Brent for January delivery jumped $1.19, or 1.3%, on Friday to settle at $80.36 a barrel by close of trade.London-traded Brent futures hit a session high of $81.61 a barrel earlier in the day, the most since November 12.On the week, the January Brent contract rose 95 cents, or 1.18%, the first weekly gain in nine weeks.Elsewhere, on the New York Mercantile Exchange, crude oil for delivery in January tacked on 66 cents, or 0.87%, on Friday to end the week at $76.51 a barrel.Nymex oil touched $77.83 a barrel earlier in the session, the highest level since November 12.New York-traded oil futures picked up 69 cents, or 0.9%, on the week, halting a seven-week losing streak.The spread between the Brent and the WTI crude contracts stood at $3.85 a barrel by close of trade on Friday, compared to $3.59 in the preceding week.Oil prices rose on news that the People's Bank of China cut its benchmark one-year deposit rate by 25 basis points to 2.75% and trimmed its one-year lending rate by 40 basis points to 5.6%.The move came in response to recent signs of a slowdown in the world’s second-largest economy.China is the world's second largest oil consumer after the U.S. and has been the engine of strengthening demand.Meanwhile, European Central Bank President Mario Draghi reiterated on Friday that the central bank is ready to expand its stimulus program to raise inflation and boost growth as quickly as possible.The ECB's current stimulus program includes purchases of asset-backed securities and covered bonds, though markets are keeping a close eye out for plans to announce purchases of government debt, a stimulus tool known as quantitative easing.Market players continued to weigh the likelihood that the Organization of the Petroleum Exporting Countries will cut output to support prices when it meets in Vienna on November 27.Oil ministers from Venezuela and Ecuador have asked for action to prevent further price declines, while Saudi Arabia and Kuwait have resisted calls to lower production.Concerns over weakening global demand combined with indications that OPEC producers will not cut output have weighed on prices in recent months.London-traded Brent prices have fallen nearly 30% since June, when it climbed near $116, while WTI futures are down almost 29% from a recent peak of $107.50 in June.In the week ahead, the U.S. is to release a string of economic reports on Wednesday due to Thursday’s Thanksgiving holiday, including a look at unemployment claims and durable goods orders.A report from the Commodities Futures Trading Commission released Friday showed that hedge funds and money managers decreased their bullish bets in New York-traded oil futures in the week ending November 18.Net longs totaled 175,051 contracts as of last week, down 4.1% from net longs of 182,490 in the preceding week. </t>
  </si>
  <si>
    <t>Gold / Silver / Copper futures - weekly outlook: November 24 - 28</t>
  </si>
  <si>
    <t>/news/commodities-news/gold---silver---copper-futures---weekly-outlook:-november-24---28-317771</t>
  </si>
  <si>
    <t xml:space="preserve"> Investing.com - Gold prices rallied to a three-week high on Friday, after China’s central bank unexpectedly cut interest rates for the first time in more than two years.On the Comex division of the New York Mercantile Exchange, gold futures for December delivery rose to a session high of $1,207.60 a troy ounce, the most since October 30, before settling at $1,197.70 by close of trade, up $6.80, or 0.57%.On the week, gold prices rose $12.10, or 1.01%, the second consecutive weekly gain.Futures were likely to find support at $1,173.90, the low from November 19, and resistance at $1,216.50, the high from October 30.Gold prices rose on news that the People's Bank of China cut its benchmark one-year deposit rate by 25 basis points to 2.75% and trimmed its one-year lending rate by 40 basis points to 5.6%.The move came in response to recent signs of a slowdown in the world’s second-largest economy.Gold can benefit from such an environment of easy money because of expectations that ample liquidity would put a damper on the value of paper currencies.Meanwhile, European Central Bank President Mario Draghi reiterated on Friday that the central bank is ready to expand its stimulus program to raise inflation and inflation expectations as quickly as possible.Draghi also warned about weak growth in the euro zone, saying that no improvements are expected in the coming months.The ECB's current stimulus program includes purchases of asset-backed securities and covered bonds, though markets are keeping a close eye out for plans to announce purchases of government debt, a stimulus tool known as quantitative easing.Expectations of monetary stimulus tend to benefit gold, as the metal is seen as a safe store of value and inflation hedge.Despite Friday's upbeat performance, gold prices are likely to remain vulnerable in the near-term amid indications a strengthening U.S. economic recovery will force the Federal Reserve to start raising interest rates sooner and faster than previously thought.In the week ahead, the U.S. is to release a string of economic reports on Wednesday due to Thursday’s Thanksgiving holiday, including a look at unemployment claims and durable goods orders.Data from the Commodities Futures Trading Commission released Friday showed that hedge funds and money managers significantly increased their bullish bets in gold futures in the week ending November 18.Net longs totaled 60,307 contracts, up 35.7% from net longs of 38,763 in the preceding week. Also on the Comex, silver futures for December delivery climbed 25.8 cents, or 1.6%, on Friday to settle the week at $16.39 a troy ounce by close of trade. Prices hit a daily peak of $16.60 an ounce earlier Friday, the highest level since October 30.The December silver futures contract tacked on 8.0 cents, or 0.48%, on the week, the second straight weekly advance.According to the CFTC, net silver longs totaled 745 contracts as of last week, compared to net shorts of 1,983 contracts in the preceding week.Elsewhere in metals trading, copper for December delivery inched up 1.2 cents, or 0.4%, on Friday to settle at $3.031 a pound by a close of trade.Prices rallied to a session high of $3.077 earlier in the day, before paring gains towards the end of the session, as traders weighed whether a surprise rate cut in China would translate into an increase in demand for the industrial metal.The Asian nation is the world’s largest copper consumer, accounting for almost 40% of world consumption last year.Despite Friday's gains, Comex copper prices shed 1.5 cents, or 0.49%, on the week, amid ongoing concerns over the health of the global economy.Copper is sensitive to the economic growth outlook because of its widespread uses across industries.According to the CFTC, net copper shorts totaled 1,304 contracts as of last week, compared to net shorts of 1,664 contracts in the preceding week. </t>
  </si>
  <si>
    <t>Natural gas drops as U.S. thaws after blast of cold air</t>
  </si>
  <si>
    <t>/news/commodities-news/natural-gas-drops-as-u.s.-thaws-after-blast-of-cold-air-317691</t>
  </si>
  <si>
    <t> - Nov 21, 2014</t>
  </si>
  <si>
    <t xml:space="preserve"> Investing.com - Natural gas futures dropped on Friday after frigid U.S. temperatures gave way to milder mercury readings, leaving markets betting that demand for heating will wane across the country. On the New York Mercantile Exchange, natural gas futures for delivery in December were down 4.90% at $4.269 per million British thermal units during U.S. trading. The commodity hit a session low of $4.260, and a high of $4.531. The December contract settled up 2.70% on Thursday to end at $4.489 per million British thermal units. Natural gas futures were likely to find support at $4.113 per million British thermal units, Monday's low, and resistance at $4.544, the high from Nov. 10. A blast of cold air has moved out for much of the U.S., with milder temperatures settling in, prompting investors betting that thermal power plants will burn less natural gas as demand for heating falls. While more shots of cold air are due to sweep across the country into early December, updated weather-forecasting models earlier Friday scaled back on their intensity, which sent prices tumbling. Investors also continued to digest Thursday's weekly U.S. supply report. The U.S. Energy Information Administration reported that natural gas storage in the U.S. in the week ending Nov. 14 fell by 17 billion cubic feet, more than expectations for a decline of 12 billion and compared to a gain of 40 billion in the previous week. The five-year average change for the week is a decrease of 10 billion cubic feet. Total U.S. natural gas storage stood at 3.594 trillion cubic feet. Stocks were 201 billion cubic feet less than last year at this time and 244 billion cubic feet below the five-year average of 3.838 trillion cubic feet for this time of year. Elsewhere on the NYMEX, light sweet crude oil futures for delivery in January were up 0.67% at $76.36 a barrel, while heating oil for December delivery were up 0.75% at $2.3978 per gallon.     </t>
  </si>
  <si>
    <t>Gold gains on Chinese rate cut</t>
  </si>
  <si>
    <t>/news/commodities-news/gold-gains-on-chinese-rate-cut-317686</t>
  </si>
  <si>
    <t xml:space="preserve"> Investing.com - Gold prices jumped up on Friday on news that China had cut interest rates, which sparked safe-haven demand for the precious metal. Gold often serves as a hedge to sliding currencies, the product of loose monetary policy. On the Comex division of the New York Mercantile Exchange, gold futures for December delivery were up 0.50% at $1,196.80, up from a session low of $1,186.30 and off a high of $1,207.10. The December contract settled down 0.25% at $1,190.90 on Thursday. Futures were likely to find support at $1,173.90 a troy ounce, Wednesday's low, and resistance at $1,235.50, the high from Oct. 28. Gold prices rose on news that China cut its benchmark one-year deposit rate by 25 basis points to 2.75% and trimmed its one-year lending rate by 40 basis points to 5.6% to boost its economy. The news helped offset dovish comments from European Central Bank President Mario Draghi, which strengthened the dollar. Gold and the dollar tend to trade inversely with one another. Draghi reiterated on Friday that the central bank is prepared to act rapidly if low inflation persists. Draghi also expressed concerns over the euro zone's weak growth, pointing out he saw no improvements in the coming months, which fueled demand for the greenback as the euro slid. The ECB head was speaking at the 24th European Banking Congress "Reshaping Europe," in Frankfurt, and his comments sparked expectations for fresh stimulus. The ECB's current stimulus program includes purchases of asset-backed securities and covered bonds, though markets are keeping a close eye out for plans to announce purchases of government debt, a stimulus tool known as quantitative easing. Elsewhere, silver for December delivery was up 1.35% at $16.355 a troy ounce, while copper futures for December delivery were up 0.42% at $3.032 a pound.     </t>
  </si>
  <si>
    <t>Crude trims gains as investors shrug off China rate cut</t>
  </si>
  <si>
    <t>/news/commodities-news/crude-trim-gains-as-investors-shrug-off-china-rate-cut-317680</t>
  </si>
  <si>
    <t xml:space="preserve"> Investing.com - Crude futures trimmed gains on Friday, wiping out earlier advances stemming from a surprise Chinese rate growth, as investors concluded the move won't fuel enough growth to make a major dent in a global supply glut. In the New York Mercantile Exchange, West Texas Intermediate crude oil futures for delivery in January traded up 0.11% at $75.93 a barrel during U.S. trading, up from a session low of $75.63 a barrel and off a high of $77.80 a barrel. The January contract settled up 1.81% at $74.85 a barrel on Thursday. Support for the commodity was seen at $73.92 a barrel, Wednesday's low, and resistance at $79.80 a barrel, the high from Nov. 10. Oil prices shot up earlier on news that China cut its benchmark one-year deposit rate by 25 basis points to 2.75% and trimmed its one-year lending rate by 40 basis points to 5.6% to boost its economy. By afternoon U.S. trading, prices moved lower, even back into negative territory at times, on concerns that the move won't send China's economy growing to the point it will make a serious dent in a global supply glut. Market talk that OPEC oil countries may move to trim production at their Nov. 27 meeting supported the commodity as well. Libya recently hinted at a need to trim output to shore up prices. Oil ministers from Iran, Libya, Venezuela, Ecuador and Algeria have asked for action to prevent further price declines, while Saudi Arabia and Kuwait have resisted calls to lower production. Markets are speculating that a Saudi-backed willingness to let prices slide will prompt U.S. shale producers to halt operations as a result, as such production costs more than traditional drilling. Once U.S. shale producers table their operations for profitability reason, prices would presumably rise as the global economy absorbs excess supply. Separately, on the ICE Futures Exchange in London, Brent oil futures for January delivery were up 0.33% at US$79.60 a barrel, while the spread between Brent and U.S. crude contracts stood at $3.67.     </t>
  </si>
  <si>
    <t>Crude oil rallies as U.S. data continues to support</t>
  </si>
  <si>
    <t>/news/commodities-news/crude-oil-rallies-as-u.s.-data-continues-to-support-317626</t>
  </si>
  <si>
    <t xml:space="preserve"> Investing.com - Crude oil futures rallied on Friday, as data on Thursday showing that manufacturing activity in the Philadelphia-region expanded at the fastest rate since December 1993 in November continued to support the commodity. On the New York Mercantile Exchange, U.S. crude oil for delivery in January jumped $1.32 or 1.75% to trade at $77.18 a barrel during European early afternoon trade. Prices rallied $1.35 or 1.81% on Thursday to settle at $75.85. Oil prices strengthed after the Federal Reserve Bank of Philadelphia said that its manufacturing index jumped to a 21-year high of 40.8 from 20.7 in October. Economists had expected the index to decline to 18.5. Data also showed that U.S. sales of previously owned homes rose to a 13-month high in October. In addition, the U.S. Department of Labor said the number of individuals filing for initial jobless benefits in the week ending November 15 decreased by 2,000 to 291,000 from the previous week's revised total of 293,000. A separate report showed that U.S. consumer prices were flat last month, compared to estimates for a decline of 0.1% and following a gain of 0.1% in September. Meanwhile, market players continued to weigh the likelihood that the Organization of the Petroleum Exporting Countries will cut output to support prices when it meets next week.Libya's OPEC governor Samir Kamal said Wednesday that oil ministers from the 12-member group should trim excess supply and cut its output target when they meet in Vienna on November 27.Oil ministers from Venezuela and Ecuador have also asked for action to prevent further price declines, while Saudi Arabia and Kuwait have resisted calls to lower production.Concerns over weakening global demand combined with indications that OPEC producers will not cut output have weighed on prices in recent months. Elsewhere, on the ICE Futures Exchange in London, Brent oil for January delivery climbed $1.70, or 2.14%, to hit $81.03 a barrel, with the spread between the Brent and the WTI crude contracts stranding at $3.85. </t>
  </si>
  <si>
    <t>Gold futures rise but gains limited by dollar strength</t>
  </si>
  <si>
    <t>/news/commodities-news/gold-futures-rise-but-gains-limited-by-dollar-strength-317604</t>
  </si>
  <si>
    <t xml:space="preserve"> Investing.com - Gold prices were higher on Friday, but gains were expected to remain limited as demand for the U.S. dollar remained broadly supported after mostly positive U.S. data and the Federal Reserve's most recent meeting minutes. On the Comex division of the New York Mercantile Exchange, gold for December delivery traded at $1,194.50 a troy ounce during European morning trade, up 0.30%. The December contract settled 0.25% lower on Thursday to end at $1,190.9 a troy ounce. Futures were likely to find support at $1,173.90, the low from November 19 and resistance at $1,216.50, the high from October 30. On Thursday, the Federal Reserve Bank of Philadelphia said that its manufacturing index jumped to a 21-year high of 40.8 from 20.7 in October. Economists had expected the index to decline to 18.5. Data also showed that U.S. sales of previously owned homes rose to a 13-month high in October. In addition, the U.S. Department of Labor said the number of individuals filing for initial jobless benefits in the week ending November 15 decreased by 2,000 to 291,000 from the previous week's revised total of 293,000. A separate report showed that U.S. consumer prices were flat last month, compared to estimates for a decline of 0.1% and following a gain of 0.1% in September. Separately, demand for the dollar continued to be underpinned after the minutes of the Fed's latest meeting indicated that officials believe the economic recovery is strong enough to withstand external threats to growth. While the minutes offered little additional clarity about when rates could start to rise, markets continued to bet that the U.S. central bank will start raising rates sometime around September 2015. Expectations of higher borrowing rates going forward is considered bearish for gold, as the precious metal struggles to compete with yield-bearing assets when rates are on the rise. Elsewhere in metals trading, Comex, silver for December delivery gained 0.94% to $16.288 a troy ounce, while December copper rose 0.30% to trade at $3.029 a pound. </t>
  </si>
  <si>
    <t>/jp.php?v2=NnZjPTZhPmdhMzw5bjk1Nz9uPmM-O2VuMSZuPDE7M3oydD43Zz8xd2FpYX9vM2E7NUZiPWJqNiA8am89M3JnJDZxYz02ZD5lYTA8MW4rNXQ_Yz5kPjhlcTFwbmA=</t>
  </si>
  <si>
    <t>NYMEX crude weakens in early Asia with eyes ahead on OPEC meeting</t>
  </si>
  <si>
    <t>/news/commodities-news/nymex-crude-weakens-in-early-asia-with-eyes-ahead-on-opec-meeting-317582</t>
  </si>
  <si>
    <t> - Nov 20, 2014</t>
  </si>
  <si>
    <t xml:space="preserve"> Investing.com - Crude oil prices eased in early Asia on Friday with markets in Tokyo in light trade ahead of a three-day weekend and mixed supply/demand signals ahead of a key OPEC meeting next week.In the New York Mercantile Exchange, West Texas Intermediate crude oil futures for delivery in January traded at $76.55 a barrel, up 0.94%, after hitting an overnight session low of $74.22 a barrel and off a high of $75.53 a barrel. Markets in Tokyo are shut on Monday.Brent, the global benchmark, rose 1.6% to $79.33 a barrel on ICE Futures Europe on Thursday.Overnight, a double shot of upbeat U.S. data and talk oil cartel OPEC may consider trimming output to shore up slumping prices sent crude futures rising on Thursday.Oil prices continued to rise on reports that Libya may favor cutting output to shore up prices at OPEC's Nov. 27 meeting.Samir Kamal, Libya's OPEC governor, told Reuters on Wednesday that OPEC could agree to take small steps to trim global supply, which drew applause in energy market.Oil ministers from Iran, Libya, Venezuela, Ecuador and Algeria have asked for action to prevent further price declines, while Saudi Arabia and Kuwait have resisted calls to lower production.Markets are speculating that a Saudi-backed willingness to let prices slide will prompt U.S. shale producers to halt operations as a result, as such production costs more than traditional drilling.Once U.S. shale producers table their operations for profitability reason, prices would presumably rise as the global economy absorbs excess supply.Upbeat U.S. data pumped up prices as well.Manufacturing activity in the Philadelphia-region expanded at its fastest rate since December 1993 in November, fueling optimism over the U.S. economic outlook, official data showed on Thursday.The Federal Reserve Bank of Philadelphia reported earlier that its manufacturing index improved to 40.8 this month from 20.7 in October.Analysts had expected the index to decline to 18.5 in September.On the index, a reading above 0.0 indicates improving conditions, below indicates worsening conditions.The current new orders index, which reflects the demand for manufactured goods, increased 18 points, to 35.7.The current employment index rose 10 points in November, to 22.4, and hit a 3½ year high.Elsewhere, the Labor Department reported that the U.S. consumer price index was unchanged in October, beating expectations for a 0.1% dip.On a year-over-year basis consumer prices rose 1.7% last month, unchanged from September, and stronger than market calls for a 1.6% jump.Core inflation, which strips out volatile food and energy components, rose by 0.2% during the month, pushing the annual rate up to 1.8%, both figures in line with market forecasts.Also from the Labor Department, data released earlier revealed that the number of Americans filing new claims for unemployment benefit fell by 2,000 last week, to 291,000. Economists had expected a fall to 286,000, thought it was still the tenth straight week that initial claims remained below 300,000.The number of continuing claims also fell, to 2.33 million, the lowest level since December 2000. </t>
  </si>
  <si>
    <t>Gold prices steady in Asia with physical demand eyed</t>
  </si>
  <si>
    <t>/news/commodities-news/gold-prices-steady-in-asia-with-tokyo-shut-and-physical-demand-eyed-317581</t>
  </si>
  <si>
    <t xml:space="preserve"> Investing.com - Gold prices held steady to weaker in Asia on Friday with markets in Tokyo trading light ahead of a three-day weekend, though investors are still looking for physical demand support ahead of the year-end holidays.On the Comex division of the New York Mercantile Exchange, gold futures for December delivery traded at $1,193.00 a troy ounce, down 0.04%, after hitting an overnight session low of $1,176.30 and off a high of $1,196.60. Japan has a publi holiday on Monday.Overnight, Gold prices edged lower in U.S. trading on Thursday after a batch of upbeat U.S. indicators sent investors flocking to the dollar, which trades inversely with the yellow metal.Manufacturing activity in the Philadelphia-region expanded at its fastest rate since December 1993 in November, fueling optimism over the U.S. economic outlook, official data showed on Thursday.The Federal Reserve Bank of Philadelphia reported earlier that its manufacturing index improved to 40.8 this month from 20.7 in October.Analysts had expected the index to decline to 18.5 in September, and the surprise jump strengthened the U.S. currency and gave gold room to fall, though physical demand cushioned losses.The current new orders index, which reflects the demand for manufactured goods, increased 18 points, to 35.7.The current employment index rose 10 points in November, to 22.4, and hit a 3½ year high.Upbeat U.S. inflation data also boosted the dollar by firming expectations that the Fed remains on track to raise interest rates next year.The Labor Department reported earlier that the U.S. consumer price index was unchanged in October, beating expectations for a 0.1% dip.On a year-over-year basis consumer prices rose 1.7% last month, unchanged from September, and stronger than market calls for a 1.6% jump.Core inflation, which strips out volatile food and energy components, rose by 0.2% during the month, pushing the annual rate up to 1.8%, both figures in line with market forecasts, which also fueled dollar demand.Also from the Labor Department, data released earlier revealed that the number of Americans filing new claims for unemployment benefit fell by 2,000 last week, to 291,000. Economists had expected a fall to 286,000, thought it was still the tenth straight week that initial claims remained below 300,000.The number of continuing claims also fell, to 2.33 million, the lowest level since December 2000.Silver futures for December delivery fell 0.04% at $16.223 a troy ounce. Copper futures for December delivery were up 0.09% at $3.019 a pound. </t>
  </si>
  <si>
    <t>Gold dips as dollar gains on upbeat regional U.S. factory gauge</t>
  </si>
  <si>
    <t>/news/commodities-news/gold-dips-as-dollar-gains-on-upbeat-regional-u.s.-factory-gauge-317562</t>
  </si>
  <si>
    <t xml:space="preserve"> Investing.com - Gold prices edged lower in U.S. trading on Thursday after a batch of upbeat U.S. indicators sent investors flocking to the dollar, which trades inversely with the yellow metal. On the Comex division of the New York Mercantile Exchange, gold futures for December delivery were down 0.06% at $1,193.20, up from a session low of $1,176.30 and off a high of $1,196.60. The December contract settled down 0.27% at $1,193.90 on Wednesday. Futures were likely to find support at $1,173.90 a troy ounce, Wednesday's low, and resistance at $1,204.10, Tuesday's high. Manufacturing activity in the Philadelphia-region expanded at its fastest rate since December 1993 in November, fueling optimism over the U.S. economic outlook, official data showed on Thursday. The Federal Reserve Bank of Philadelphia reported earlier that its manufacturing index improved to 40.8 this month from 20.7 in October. Analysts had expected the index to decline to 18.5 in September, and the surprise jump strengthened the U.S. currency and gave gold room to fall, though physical demand cushioned losses. The current new orders index, which reflects the demand for manufactured goods, increased 18 points, to 35.7. The current employment index rose 10 points in November, to 22.4, and hit a 3½ year high. Upbeat U.S. inflation data also boosted the dollar by firming expectations that the Fed remains on track to raise interest rates next year. The Labor Department reported earlier that the U.S. consumer price index was unchanged in October, beating expectations for a 0.1% dip. On a year-over-year basis consumer prices rose 1.7% last month, unchanged from September, and stronger than market calls for a 1.6% jump. Core inflation, which strips out volatile food and energy components, rose by 0.2% during the month, pushing the annual rate up to 1.8%, both figures in line with market forecasts, which also fueled dollar demand. Also from the Labor Department, data released earlier revealed that the number of Americans filing new claims for unemployment benefit fell by 2,000 last week, to 291,000. Economists had expected a fall to 286,000, thought it was still the tenth straight week that initial claims remained below 300,000. The number of continuing claims also fell, to 2.33 million, the lowest level since December 2000. Elsewhere, silver for December delivery was down 0.47% at $16.218 a troy ounce, while copper futures for December delivery were up 1.03% at $3.033 a pound.      </t>
  </si>
  <si>
    <t>Natural gas shoots up on bullish supply report</t>
  </si>
  <si>
    <t>/news/commodities-news/natural-gas-shoots-up-on-bullish-supply-report-317558</t>
  </si>
  <si>
    <t xml:space="preserve"> Investing.com - Natural gas futures jumped up on Thursday after data revealed U.S. inventories dropped more last week than markets were expecting. On the New York Mercantile Exchange, natural gas futures for delivery in December were up 0.92% at $4.411 per million British thermal units during U.S. trading. The commodity hit a session low of $4.253, and a high of $4.500. The December contract settled up 2.99% on Wednesday to end at $4.371 per million British thermal units. Natural gas futures were likely to find support at $4.113 per million British thermal units, Monday's low, and resistance at $4.508, Wednesday's high. The U.S. Energy Information Administration said in its weekly report that natural gas storage in the U.S. in the week ending Nov. 14 fell by 17 billion cubic feet, more than expectations for a decline of 12 billion and compared to a gain of 40 billion in the previous week. The five-year average change for the week is a decrease of 10 billion cubic feet. Total U.S. natural gas storage stood at 3.594 trillion cubic feet. Stocks were 201 billion cubic feet less than last year at this time and 244 billion cubic feet below the five-year average of 3.838 trillion cubic feet for this time of year. Elsewhere, updated weather forecasting models showed that temperatures were expected to be below normal across most of the contiguous U.S. through November 27. The frigid weather outlook sent natural gas prices soaring on Wednesday amid expectations for households and business to crank up their heating and send thermal power plants burning more of the commodity to meet demand. Mild weather should settle in afterwards, though fresh blasts of frigid air could follow and drive more demand for heating down the road into December. Elsewhere on the NYMEX, light sweet crude oil futures for delivery in January were up 1.60% at $75.69 a barrel, while heating oil for December delivery were up 1.04% at $2.3835 per gallon.      </t>
  </si>
  <si>
    <t>Crude gains on upbeat U.S. data, talk of OPEC production cuts</t>
  </si>
  <si>
    <t>/news/commodities-news/crude-gains-on-upbeat-u.s.-data,-talk-of-opec-production-cuts-317553</t>
  </si>
  <si>
    <t xml:space="preserve"> Investing.com - A double shot of upbeat U.S. data and talk oil cartel OPEC may consider trimming output to shore up slumping prices sent crude futures rising on Thursday. In the New York Mercantile Exchange, West Texas Intermediate crude oil futures for delivery in January traded up 0.85% at $75.13 a barrel during U.S. trading, up from a session low of $74.22 a barrel and off a high of $75.53 a barrel. The January contract settled down 0.19% at $74.50 a barrel on Wednesday. Support for the commodity was seen at $73.92 a barrel, Wednesday's low, and resistance at $76.48 a barrel, Tuesday's low. Oil prices continued to rise on reports that Libya may favor cutting output to shore up prices at OPEC's Nov. 27 meeting. Samir Kamal, Libya's OPEC governor, told Reuters on Wednesday that OPEC could agree to take small steps to trim global supply, which drew applause in energy market. Oil ministers from Iran, Libya, Venezuela, Ecuador and Algeria have asked for action to prevent further price declines, while Saudi Arabia and Kuwait have resisted calls to lower production. Markets are speculating that a Saudi-backed willingness to let prices slide will prompt U.S. shale producers to halt operations as a result, as such production costs more than traditional drilling. Once U.S. shale producers table their operations for profitability reason, prices would presumably rise as the global economy absorbs excess supply. Upbeat U.S. data pumped up prices as well. Manufacturing activity in the Philadelphia-region expanded at its fastest rate since December 1993 in November, fueling optimism over the U.S. economic outlook, official data showed on Thursday. The Federal Reserve Bank of Philadelphia reported earlier that its manufacturing index improved to 40.8 this month from 20.7 in October. Analysts had expected the index to decline to 18.5 in September. On the index, a reading above 0.0 indicates improving conditions, below indicates worsening conditions. The current new orders index, which reflects the demand for manufactured goods, increased 18 points, to 35.7. The current employment index rose 10 points in November, to 22.4, and hit a 3½ year high. Elsewhere, the Labor Department reported that the U.S. consumer price index was unchanged in October, beating expectations for a 0.1% dip. On a year-over-year basis consumer prices rose 1.7% last month, unchanged from September, and stronger than market calls for a 1.6% jump. Core inflation, which strips out volatile food and energy components, rose by 0.2% during the month, pushing the annual rate up to 1.8%, both figures in line with market forecasts. Also from the Labor Department, data released earlier revealed that the number of Americans filing new claims for unemployment benefit fell by 2,000 last week, to 291,000. Economists had expected a fall to 286,000, thought it was still the tenth straight week that initial claims remained below 300,000. The number of continuing claims also fell, to 2.33 million, the lowest level since December 2000. Separately, on the ICE Futures Exchange in London, Brent oil futures for January delivery were up 0.88% at US$78.79 a barrel, while the spread between Brent and U.S. crude contracts stood at $3.66.     </t>
  </si>
  <si>
    <t xml:space="preserve">Natural gas futures remain higher after storage data    </t>
  </si>
  <si>
    <t>/news/commodities-news/natural-gas-futures-remain-higher-after-storage-data-317530</t>
  </si>
  <si>
    <t xml:space="preserve"> Investing.com - Natural gas futures rose to the highest levels of the session on Thursday, after data showed that U.S. natural gas supplies fell more than forecast last week.On the New York Mercantile Exchange, natural gas for delivery in December tacked on 4.0 cents, or 0.9%, to trade at $4.411 per million British thermal units during U.S. morning hours. Prices were at $4.400 prior to the release of the supply data.A day earlier, natural gas prices surged 12.7 cents, or 2.99%, to settle at $4.371 per million British thermal units, as investors bet that chilly weather across the U.S. will boost early-winter demand for the heating fuel. Futures were likely to find support at $4.194 per million British thermal units, the low from November 19, and resistance at $4.508, the high from November 19.The U.S. Energy Information Administration said in its weekly report that natural gas storage in the U.S. in the week ended November 14 fell by 17 billion cubic feet, more than expectations for a decline of 12 billion and compared to a gain of 40 billion in the previous week.The five-year average change for the week is a decrease of 10 billion cubic feet.Total U.S. natural gas storage stood at 3.594 trillion cubic feet. Stocks were 201 billion cubic feet less than last year at this time and 244 billion cubic feet below the five-year average of 3.838 trillion cubic feet for this time of year.Meanwhile, updated weather forecasting models showed that temperatures were expected to be below normal across most of the contiguous U.S. through November 27.The frigid weather outlook sent natural gas prices soaring on Wednesday amid expectations for households and business to crank up their heating and send thermal power plants to burn more of the commodity to meet demand.The heating season from November through March is the peak demand period for U.S. gas consumption.Elsewhere on the Nymex, crude oil for delivery in January increased 67 cents, or 0.9%, to trade at $75.17 a barrel, while heating oil for December delivery rallied 1.07% to trade at $2.384 per gallon. </t>
  </si>
  <si>
    <t>WTI oil futures hit session highs after Philly Fed data</t>
  </si>
  <si>
    <t>/news/commodities-news/wti-oil-futures-hit-session-highs-after-philly-fed-data-317519</t>
  </si>
  <si>
    <t xml:space="preserve"> Investing.com - West Texas Intermediate oil prices rose to the highest levels of the session on Thursday, after data showed that manufacturing activity in the Philadelphia-region expanded at the fastest rate since December 1993 in November.On the New York Mercantile Exchange, crude oil for delivery in January tacked on 67 cents, or 0.9%, to trade at $75.17 a barrel.The Federal Reserve Bank of Philadelphia said that its manufacturing index improved to a reading of 40.8 this month from October’s reading of 20.7. Analysts had expected the index to decline to 18.5 in September.At the same time, the National Association of Realtors said that existing home sales increased 1.5% to a 13-month high of 5.26 million units last month from 5.18 million in September. Also Thursday, the U.S. Department of Labor said the number of individuals filing for initial jobless benefits in the week ending November 15 decreased by 2,000 to 291,000 from the previous week's revised total of 293,000.A separate report showed that U.S. consumer prices were flat last month, compared to estimates for a decline of 0.1% and following a gain of 0.1% in September.Core consumer prices, which exclude food and energy costs, increased by 0.2% in October, in line with expectations. Core consumer prices inched up 0.1% in September.Demand for the dollar continued to be underpinned after the minutes of the Federal Reserve's latest meeting indicated that officials believe the economic recovery is strong enough to withstand external threats to growth.Fed officials largely agreed that the economy was improving and no longer needed stimulus tools such as asset purchases, though concerns persisted that inflation expectations may be dipping, according to the minutes released Wednesday.While the minutes offered little additional clarity about when rates could start to rise, markets continued to bet that the U.S. central bank will start raising rates sometime around September 2015. Oil prices were lower earlier in the session as concerns over the global economy mounted following the release of disappointing manufacturing data out of China and the euro zone.Research group Markit reported that the euro zone’s manufacturing purchasing managers’ index fell to 50.4 in November from 50.6 in October.The report said the PMI surveys pointed to economic growth of just 0.1% to 0.2% in the current quarter.Germany private sector activity fell to a 16-month low this month, as factory output stalled. The country’s manufacturing PMI fell to 50 and service sector activity also slowed, with the PMI dropping to 52.1 from 54.4.French private sector output contracted for the seventh consecutive month, with the manufacturing PMI falling to a three-month low of 47.6 and the services PMI ticking up to 48.8 from 48.3 in October, still well below the 50 level showing contraction.Meanwhile, in China, data showed that China’s preliminary HSBC manufacturing index slumped to a six-month low of 50.0 in November from 50.4 in October and below forecasts for 50.3.The data showed that the level of output in factories contracted for the first time in six months in November, underlining concerns over a cooling economy. Elsewhere, on the ICE Futures Exchange in London, Brent oil for January delivery picked up 74 cents, or 0.95%, to trade at $78.85 a barrel.Market players continued to weigh the likelihood that the Organization of the Petroleum Exporting Countries will cut output to support prices when it meets next week.Libya's OPEC governor Samir Kamal said Wednesday that oil ministers from the 12-member group should trim excess supply and cut its output target when they meet in Vienna on November 27.Oil ministers from Venezuela and Ecuador have also asked for action to prevent further price declines, while Saudi Arabia and Kuwait have resisted calls to lower production.Concerns over weakening global demand combined with indications that OPEC producers will not cut output have weighed on prices in recent months.London-traded Brent prices have fallen nearly 33% since June, when it climbed near $116, while WTI futures are down almost 32% from a recent peak of $107.50 in June. </t>
  </si>
  <si>
    <t>Gold futures maintain losses after U.S. CPI, jobless claims data</t>
  </si>
  <si>
    <t>/news/commodities-news/gold-futures-maintain-losses-after-u.s.-cpi,-jobless-claims-data-317504</t>
  </si>
  <si>
    <t xml:space="preserve"> Investing.com - Gold prices remained lower on Thursday, after data showed that the number of Americans filing new claims for unemployment benefits fell less than expected last week and that consumer prices were unchanged in October.On the Comex division of the New York Mercantile Exchange, gold futures for December delivery lost $1.60, or 0.13%, to trade at $1,192.30 a troy ounce during U.S. morning hours.Futures were likely to find support at $1,146.00, the low from November 14, and resistance at $1,204.10, the high from November 18.The U.S. Department of Labor said the number of individuals filing for initial jobless benefits in the week ending November 15 decreased by 2,000 to 291,000 from the previous week's revised total of 293,000.Analysts had expected jobless claims to fall by 7,000 to 286,000 last week.A separate report showed that U.S. consumer prices were flat last month, compared to estimates for a decline of 0.1% and following a gain of 0.1% in September.Core consumer prices, which exclude food and energy costs, increased by 0.2% in October, in line with expectations. Core consumer prices inched up 0.1% in September.Demand for the dollar continued to be underpinned after the minutes of the Federal Reserve's latest meeting indicated that officials believe the economic recovery is strong enough to withstand external threats to growth.Fed officials largely agreed that the economy was improving and no longer needed stimulus tools such as asset purchases, though concerns persisted that inflation expectations may be dipping, according to the minutes released Wednesday.While the minutes offered little additional clarity about when rates could start to rise, markets continued to bet that the U.S. central bank will start raising rates sometime around September 2015. Expectations of higher borrowing rates going forward is considered bearish for gold, as the precious metal struggles to compete with yield-bearing assets when rates are on the rise.A day earlier, gold prices retreated $3.20, or 0.27%, to settle at $1,193.90 an ounce, after a poll showed weaker support among Swiss voters for a referendum that would require the Swiss National Bank to boost its gold reserves.Support for the "Save our Swiss gold" proposal declined to 38% in a poll released Wednesday, down from 44% in a survey conducted last month.Swiss voters go to the polls on November 30 to decide whether the SNB would have to hold at least 20% of its assets in the precious metal, up from 8% now. Also on the Comex, silver futures for December delivery slumped 14.1 cents, or 0.87%, to trade at $16.15 a troy ounce. Elsewhere in metals trading, copper for December delivery sank 3.0 cents, or 1%, to trade at $3.015 a pound, as concerns over the global economy mounted following the release of disappointing manufacturing data out of China and the euro zone.Research group Markit reported that the euro zone’s manufacturing purchasing managers’ index fell to 50.4 in November from 50.6 in October.The report said the PMI surveys pointed to economic growth of just 0.1% to 0.2% in the current quarter.Germany private sector activity fell to a 16-month low this month, as factory output stalled. The country’s manufacturing PMI fell to 50 and service sector activity also slowed, with the PMI dropping to 52.1 from 54.4.French private sector output contracted for the seventh consecutive month, with the manufacturing PMI falling to a three-month low of 47.6 and the services PMI ticking up to 48.8 from 48.3 in October, still well below the 50 level showing contraction.Meanwhile, in China, data showed that China’s preliminary HSBC manufacturing index slumped to a six-month low of 50.0 in November from 50.4 in October and below forecasts for 50.3.The data showed that the level of output in factories contracted for the first time in six months in November, underlining concerns over a cooling economy. </t>
  </si>
  <si>
    <t>U.S. soybean, corn futures trade near 2-week lows on harvest outlook</t>
  </si>
  <si>
    <t>/news/commodities-news/u.s.-soybean,-corn-futures-trade-near-2-week-lows-on-harvest-outlook-317476</t>
  </si>
  <si>
    <t xml:space="preserve"> Investing.com - U.S. soybean and corn futures traded near two-week lows on Thursday, as a record harvest in the U.S. neared completion. On the Chicago Mercantile Exchange, US soybeans for January delivery tacked on 3.48 cents, or 0.35%, to trade at $10.0888 a bushel during U.S. morning hours.A day earlier, prices of the oilseed hit $10.0360 a bushel, the lowest level since November 5, before settling at $10.0460, down 18.4 cents, or 1.81%, as a pickup in the pace of the U.S. harvest last week weighed on prices.According to the U.S. Department of Agriculture, approximately 94% of the U.S. soy harvest was completed as of November 16, up from 90% in the preceding week.The USDA estimated that this year's soybean harvest will reach a record 3.958 billion bushels.Meanwhile, US corn for December delivery touched a session low of $3.6263 a bushel, the weakest level since November 5, before turning higher to last trade at $3.6438.On Wednesday, corn prices tumbled 8.6 cents, or 2.35%, to end at $3.6320 a bushel, as farmers in the U.S. accelerated harvesting of a record crop.The USDA said that nearly 89% of the U.S. corn harvest was completed as of last week, compared to 80% a week earlier.According to the agency, the U.S. will produce 14.407 billion bushels this year, an all-time high.Elsewhere on the CBOT, US wheat for December delivery traded at a one-week low of $5.3475 a bushel, down 2.45 cents, or 0.46%.Wheat prices sank 11.2 cents, or 2.05%, to close at $5.3760 a bushel on Wednesday, amid concerns over a slowdown in demand for U.S. supplies.Corn is the biggest U.S. crop, followed by soybeans, government figures show. Wheat was fourth, behind hay. </t>
  </si>
  <si>
    <t>WTI, Brent decline after China, euro zone PMI data, OPEC in focus</t>
  </si>
  <si>
    <t>/news/commodities-news/wti,-brent-decline-after-china,-euro-zone-pmi-data,-opec-in-focus-317468</t>
  </si>
  <si>
    <t xml:space="preserve"> Investing.com - Oil prices declined on Thursday, as concerns over the global economy mounted following the release of disappointing manufacturing data out of China and the euro zone.On the ICE Futures Exchange in London, Brent oil for January delivery shed 47 cents, or 0.6%, to trade at $77.64 a barrel.A day earlier, Brent declined 37 cents, or 0.47%, to settle at $78.10. London-traded Brent futures fell to a four-year low of $76.76 a barrel on November 14.Elsewhere, on the New York Mercantile Exchange, crude oil for delivery in January slumped 22 cents, or 0.3%, to trade at $74.28 a barrel.On Wednesday, New-York traded oil futures lost 14 cents, or 0.19%, to end at $74.50. Nymex oil hit $73.25 a barrel on November 14, the lowest level since September 2010.Research group Markit reported that the euro zone’s manufacturing purchasing managers’ index fell to 50.4 in November from 50.6 in October.The report said the PMI surveys pointed to economic growth of just 0.1% to 0.2% in the current quarter.Germany private sector activity fell to a 16-month low this month, as factory output stalled. The country’s manufacturing PMI fell to 50 and service sector activity also slowed, with the PMI dropping to 52.1 from 54.4.French private sector output contracted for the seventh consecutive month, with the manufacturing PMI falling to a three-month low of 47.6 and the services PMI ticking up to 48.8 from 48.3 in October, still well below the 50 level showing contraction.Meanwhile, in China, data showed that China’s preliminary HSBC manufacturing index slumped to a six-month low of 50.0 in November from 50.4 in October and below forecasts for 50.3.The data showed that the level of output in factories contracted for the first time in six months in November, underlining concerns over a cooling economy. Germany and China are major oil consuming nations and manufacturing numbers are used as indicators for fuel demand growth.Meanwhile, market players continued to weigh the likelihood that the Organization of the Petroleum Exporting Countries will cut output to support prices when it meets next week.Libya's OPEC governor Samir Kamal said Wednesday that oil ministers from the 12-member group should trim excess supply and cut its output target when they meet in Vienna on November 27.Oil ministers from Venezuela and Ecuador have also asked for action to prevent further price declines, while Saudi Arabia and Kuwait have resisted calls to lower production.Concerns over weakening global demand combined with indications that OPEC producers will not cut output have weighed on prices in recent months.London-traded Brent prices have fallen nearly 33% since June, when it climbed near $116, while WTI futures are down almost 32% from a recent peak of $107.50 in June.Oil traders looked ahead to the release of key U.S. data later in the session for further indications on the strength of the economy and the future path of monetary policy.The U.S. was to release data on initial jobless claims, consumer prices, existing homes sales and manufacturing activity in the Philadelphia region later Thursday.The dollar was well-supported after minutes of the Federal Reserve's October policy meeting indicated that officials believe the economic recovery is strong enough to withstand external threats to growth.Fed officials largely agreed that the economy was improving and no longer needed stimulus tools such as asset purchases, though concerns persisted that inflation expectations may be dipping, according to the minutes released Wednesday.While the minutes offered little additional clarity about when rates could start to rise, markets continued to bet that the U.S. central bank will start raising rates sometime around September 2015. Also Wednesday, the U.S. Energy Information Administration said in its weekly report that U.S. crude oil inventories rose by 2.6 million barrels last week, compared to expectations for a decline of 0.8 million barrels. </t>
  </si>
  <si>
    <t>Gold futures decline as stronger dollar, Fed rate outlook weigh</t>
  </si>
  <si>
    <t>/news/commodities-news/gold-futures-decline-as-stronger-dollar,-fed-rate-outlook-weigh-317462</t>
  </si>
  <si>
    <t xml:space="preserve"> Investing.com - Gold prices were lower on Thursday, after minutes of the Federal Reserve's October policy meeting indicated that officials believe the economic recovery is strong enough to withstand external threats to growth.On the Comex division of the New York Mercantile Exchange, gold futures for December delivery lost $8.20, or 0.69%, to trade at $1,185.70 a troy ounce during European morning hours.Futures were likely to find support at $1,146.00, the low from November 14, and resistance at $1,204.10, the high from November 18.Fed officials largely agreed that the economy was improving and no longer needed stimulus tools such as asset purchases, though concerns persisted that inflation expectations may be dipping, according to the minutes released Wednesday.While the minutes offered little additional clarity about when rates could start to rise, markets continued to bet that the U.S. central bank will start raising rates sometime around September 2015. Expectations of higher borrowing rates going forward is considered bearish for gold, as the precious metal struggles to compete with yield-bearing assets when rates are on the rise.The US dollar index, which tracks the greenback against a basket of six major rivals, was up 0.32% to trade at 87.97.A stronger U.S. dollar usually weighs on gold, as it dampens the metal's appeal as an alternative asset and makes dollar-priced commodities more expensive for holders of other currencies.A day earlier, gold prices retreated $3.20, or 0.27%, to settle at $1,193.90 an ounce, after a poll showed weaker support among Swiss voters for a referendum that would require the Swiss National Bank to boost its gold reserves.Support for the "Save our Swiss gold" proposal declined to 38% in a poll released Wednesday, down from 44% in a survey conducted last month.Swiss voters go to the polls on November 30 to decide whether the SNB would have to hold at least 20% of its assets in the precious metal, up from 8% now. Also on the Comex, silver futures for December delivery slumped 20.9 cents, or 1.28%, to trade at $16.08 a troy ounce. Later in the day, the U.S. was to release data on initial jobless claims, consumer prices, existing homes sales and manufacturing activity in the Philadelphia region.Elsewhere in metals trading, copper for December delivery declined 1.8 cents, or 0.59%, to trade at $3.027 a pound, after data showed that manufacturing activity in China hit a six-month low in November. The Asian nation is the world’s largest copper consumer, accounting for almost 40% of world consumption last year. </t>
  </si>
  <si>
    <t xml:space="preserve">Copper futures lower after China factory activity stalls </t>
  </si>
  <si>
    <t>/news/commodities-news/copper-futures-lower-after-china-factory-activity-stalls-317452</t>
  </si>
  <si>
    <t xml:space="preserve"> Investing.com - Copper futures edged lower on Thursday, in the wake of disappointing economic signals from China, where data showed manufacturing activity hit a six-month low in November. On the Comex division of the New York Mercantile Exchange, copper for December delivery declined 1.5 cents, or 0.48% to trade at $3.031 a pound during European morning hours.A day earlier, copper rallied 4.3 cents, or 1.43%, to settle at $3.045 a pound amid speculation policymakers around the world will have to introduce further stimulus measures to support the global economy and boost growth.Futures were likely to find support at $2.990, the low from November 19, and resistance at $3.049, the high from November 19.Data released earlier showed that the preliminary reading of China’s HSBC manufacturing index slumped to a six-month low of 50.0 in November from 50.4 in October and below forecasts for 50.3.The data showed that the level of output in factories contracted for the first time in six months in November, underlining concerns over a cooling economy. Copper traders consider shifts in the HSBC PMI an indicator of China's copper demand, as the industrial metal is widely used by the sector.The Asian nation is the world’s largest copper consumer, accounting for almost 40% of world consumption last year.Elsewhere on the Comex, gold futures for December delivery lost $8.60, or 0.72%, to trade at $1,185.30 a troy ounce, while silver futures for December delivery dropped 18.6 cents, or 1.14% to trade at $16.10 an ounce.The US dollar was well-supported after minutes of the Federal Reserve's October policy meeting indicated that officials believe the economic recovery is strong enough to withstand external threats to growth, but offered little additional clarity about when rates could start to rise.Markets are currently expecting the U.S. central bank to start raising rates sometime around September 2015. Expectations of higher borrowing rates going forward is considered bearish for gold, as the precious metal struggles to compete with yield-bearing assets when rates are on the rise.Later in the day, the U.S. was to release data on initial jobless claims, consumer prices, existing homes sales and manufacturing activity in the Philadelphia region. </t>
  </si>
  <si>
    <t>NYMEX crude weaker in Asia ahead of HSBC flash China PMI</t>
  </si>
  <si>
    <t>/news/commodities-news/nymex-crude-weaker-in-asia-ahead-of-hsbc-flash-china-pmi-317414</t>
  </si>
  <si>
    <t> - Nov 19, 2014</t>
  </si>
  <si>
    <t xml:space="preserve"> Investing.com - Crude oil prices dipped in early Asia on Thursday with demand prospects in focus ahead of a key gauge of manufacturing in China.In focus in Asian data is the HSBC China November flash manufacturing PMI at 0945 local time (0145 GMT). Investors will be watching for signs of further improvement in theheadline after October's final rose to a three-month high of 50.4.In the New York Mercantile Exchange, West Texas Intermediate crude futures for delivery in January traded at 74.33 a barrel, down 0.17%, after hitting an overnight session low of $73.92 a barrel and off a high of $75.25 a barrel.Brent fell 0.5% to $78.10 a barrel on ICE Futures Europe Wednesday. Overnight, oil prices found some support on Wednesday on reports that Libya may favor cutting output to shore up prices at OPEC's Nov. 27 meeting.Samir Kamal, Libya's OPEC governor, told Reuters earlier OPEC could agree to take small steps to trim global supply, which drew applause in energy market.Oil ministers from Iran, Libya, Venezuela, Ecuador and Algeria have asked for action to prevent further price declines, while Saudi Arabia and Kuwait have resisted calls to lower production.Markets are speculating that a Saudi-backed willingness to let prices slide will prompt U.S. shale producers to halt operations as a result, as such production costs more than traditional drilling.Once U.S. shale producers table their operations for profitability reason, prices would presumably rise as the global economy absorbs excess supply.A bearish U.S. stockpile report capped gains.The U.S. Energy Information Administration said in its weekly report that U.S. crude oil inventories rose by 2.6 million barrels in the week ending Nov. 14, surpassing expectations for a decline of 0.8 million barrels.Total U.S. crude oil inventories stood at 381.1 million barrels as of last week. </t>
  </si>
  <si>
    <t>Gold prices weaker in early Asia with HSBC flash PMI survey due</t>
  </si>
  <si>
    <t>/news/commodities-news/gold-prices-weaker-in-early-asia-with-hsbc-flash-pmi-survey-due-317413</t>
  </si>
  <si>
    <t xml:space="preserve"> Investing.com - Gold prices traded weaker in early Asia on Thursday following the Federal Reserve minutes overnight with investors awaiting an initial PMI survey from China for cues on copper demand.In focus in Asian data is the HSBC China November flash manufacturing PMI at 0945 local time (0145 GMT). Investors will be watching for signs of further improvement in theheadline after October's final rose to a three-month high of 50.4.On the Comex division of the New York Mercantile Exchange, gold futures for December delivery traded at $1,181.60 a troy ounce, down 0.13%, after hitting an overnight session low of $1,174.90 and off a high of $1,201.70.Overnight, gold prices fell in U.S. trading on Wednesday as investors bet the Federal Reserve remains on track to raise interest rates some time in 2015, as only the timing of a move to tighten policy is still up in the air.Monetary authorities largely agree that the economy was improving and no longer needed stimulus tools such as asset purchases, though concerns persisted that inflation expectations may be dipping, the minutes of the Federal Reserve's October policy meeting released Wednesday revealed.At its October monetary policy meeting, the Fed left its benchmark interest rate unchanged at 0.00-0.25% and said it was closing its monthly bond-buying program in a move widely expected by markets.While the economy is improving, some monetary authorities want to be sure recovery remains sustained before raising interest rates, which is seen taking place in 2015, with a few voting members expressing concerns that inflationary pressures remain soft."Participants anticipated that inflation would be held down over the near term by the decline in energy prices and other factors, but would move toward the Committee's 2 percent goal in coming years, although a few expressed concern that inflation might persist below the Committee's objective for quite some time," the minutes read."Most viewed the risks to the outlook for economic activity and the labor market as nearly balanced. However, a number of participants noted that economic growth over the medium term might be slower than they currently expected if the foreign economic or financial situation deteriorated significantly."Still, gold shrugged off the report on sentiments that benchmark U.S. borrowing costs are headed higher regardless in 2015.U.S. housing data came in strong enough to water down prices as well.The U.S. Commerce Department reported earlier that the number of building permits issued last month increased by 4.8% to 1.080 million units from September's revised total of 1.031 million.Analysts expected building permits to rise by 0.9% to 1.040 million units in October, which suppressed gold prices by stoking expectations that tighter monetary policy is on the way in roughly a year or possibly sooner.The report also showed that U.S. housing starts fell by 2.8% last month to hit 1.009 million units from September’s total of 1.038 million units, compared to expectations for a drop to 1.025 million.Silver futures for December delivery was down 0.14% at $16.112 a troy ounce. Copper futures for December delivery were down 0.05% at $3.031 a pound. </t>
  </si>
  <si>
    <t>Gold dips on expectations that Fed remains set to raise rates next year</t>
  </si>
  <si>
    <t>/news/commodities-news/gold-dips-on-expectations-that-fed-remains-set-to-raise-rates-next-year-317392</t>
  </si>
  <si>
    <t xml:space="preserve"> Investing.com - Gold prices fell in U.S. trading on Wednesday as investors bet the Federal Reserve remains on track to raise interest rates some time in 2015, as only the timing of a move to tighten policy is still up in the air. On the Comex division of the New York Mercantile Exchange, gold futures for December delivery were down 0.96% at $1,185.60, up from a session low of $1,174.90 and off a high of $1,201.70. The December contract settled up 1.15% at $1,197.10 on Tuesday. Futures were likely to find support at $1,146.00 a troy ounce, last Friday's low, and resistance at $1,204.10, Tuesday's high. Monetary authorities largely agree that the economy was improving and no longer needed stimulus tools such as asset purchases, though concerns persisted that inflation expectations may be dipping, the minutes of the Federal Reserve's October policy meeting released Wednesday revealed. At its October monetary policy meeting, the Fed left its benchmark interest rate unchanged at 0.00-0.25% and said it was closing its monthly bond-buying program in a move widely expected by markets. While the economy is improving, some monetary authorities want to be sure recovery remains sustained before raising interest rates, which is seen taking place in 2015, with a few voting members expressing concerns that inflationary pressures remain soft. "Participants anticipated that inflation would be held down over the near term by the decline in energy prices and other factors, but would move toward the Committee's 2 percent goal in coming years, although a few expressed concern that inflation might persist below the Committee's objective for quite some time," the minutes read. "Most viewed the risks to the outlook for economic activity and the labor market as nearly balanced. However, a number of participants noted that economic growth over the medium term might be slower than they currently expected if the foreign economic or financial situation deteriorated significantly." Still, gold shrugged off the report on sentiments that benchmark U.S. borrowing costs are headed higher regardless in 2015. U.S. housing data came in strong enough to water down prices as well. The U.S. Commerce Department reported earlier that the number of building permits issued last month increased by 4.8% to 1.080 million units from September's revised total of 1.031 million. Analysts expected building permits to rise by 0.9% to 1.040 million units in October, which suppressed gold prices by stoking expectations that tighter monetary policy is on the way in roughly a year or possibly sooner. The report also showed that U.S. housing starts fell by 2.8% last month to hit 1.009 million units from September’s total of 1.038 million units, compared to expectations for a drop to 1.025 million. Elsewhere, silver for December delivery was down 0.47% at $16.098 a troy ounce, while copper futures for December delivery were up 1.03% at $3.033 a pound.     </t>
  </si>
  <si>
    <t>Natural gas shoots up on chilly U.S. weather forecasts</t>
  </si>
  <si>
    <t>/news/commodities-news/natural-gas-shoots-up-on-chilly-u.s.-weather-forecasts-317379</t>
  </si>
  <si>
    <t xml:space="preserve"> Investing.com - Natural gas futures soared on Wednesday after updated weather-forecasting models called for reinforcing blasts of cold air to shoot across the U.S. in the coming weeks, which should hike demand for heating. On the New York Mercantile Exchange, natural gas futures for delivery in December were up 3.76% at $4.404 per million British thermal units during U.S. trading. The commodity hit a session low of $4.195, and a high of $4.506. The December contract settled down 2.23% on Tuesday to end at $4.244 per million British thermal units. Natural gas futures were likely to find support at $4.113 per million British thermal units, Monday's low, and resistance at $4.544, the high from Nov. 10. A blast of cold air bringing frigid temperatures across much of the U.S. will give way to milder temperatures in its wake, but more cold air will make its appearance afterwards and prompt businesses and households to ramp up on their heating, especially around the U.S. Thanksgiving holiday on Nov. 27. "Temperatures will rapidly warm this weekend as milder weather systems track across the country, which will bring highs of 70s and lower 80s over the far southern U.S., with 50s and 60s over much of the Ohio Valley Region and Northeast," Natgasweather.com reported in its Wednesday midday update. "Additional weather systems are still expected to follow for Thanksgiving week, which will tap chilly Canadian air and sweep it across the north-central U.S. early in the week and then into the eastern U.S. for Thanksgiving. This system will not be nearly as cold as the current Arctic blast gripping the nation, but it will still bring cooler than normal temperatures, just in a more seasonable fashion." Meanwhile, the Energy Information Administration's weekly storage report slated for release on Thursday is expected to show a decline of 18 billion cubic feet for the week ending Nov. 14. The five-year average change for the week is a decrease of 10 billion cubic feet. Total U.S. natural gas storage stood at 3.611 trillion cubic feet as of last week, narrowing the deficit to the five-year average to 6.2% from a record 54.7% at the end of March. Elsewhere on the NYMEX, light sweet crude oil futures for delivery in January were up 0.44% at $74.97 a barrel, while heating oil for December delivery were up 0.40% at $2.3843 per gallon.      </t>
  </si>
  <si>
    <t>Crude gains on talk of OPEC action, U.S. supply report weighs</t>
  </si>
  <si>
    <t>/news/commodities-news/crude-gains-on-talk-of-opec-action,-u.s.-supply-report-weighs-317373</t>
  </si>
  <si>
    <t xml:space="preserve"> Investing.com - Crude futures rose on Wednesday on talk OPEC cartel countries may take action to prevent oil prices from falling further though a sluggish U.S. inventory report watered down gains. In the New York Mercantile Exchange, West Texas Intermediate crude futures for delivery in January traded up 0.32% at $74.88 a barrel during U.S. trading, up from a session low of $73.92 a barrel and off a high of $75.25 a barrel. The January contract settled down 1.35% at $74.64 a barrel on Tuesday. Support for the commodity was seen at $73.22 a barrel, last Friday's low, and resistance at $76.48 a barrel, Tuesday's low. Oil prices rose on Wednesday on reports that Libya may favor cutting output to shore up prices at OPEC's Nov. 27 meeting. Samir Kamal, Libya's OPEC governor, told Reuters earlier OPEC could agree to take small steps to trim global supply, which drew applause in energy market. Oil ministers from Iran, Libya, Venezuela, Ecuador and Algeria have asked for action to prevent further price declines, while Saudi Arabia and Kuwait have resisted calls to lower production. Markets are speculating that a Saudi-backed willingness to let prices slide will prompt U.S. shale producers to halt operations as a result, as such production costs more than traditional drilling. Once U.S. shale producers table their operations for profitability reason, prices would presumably rise as the global economy absorbs excess supply. A bearish U.S. stockpile report capped gains. The U.S. Energy Information Administration said in its weekly report that U.S. crude oil inventories rose by 2.6 million barrels in the week ending Nov. 14, surpassing expectations for a decline of 0.8 million barrels. Total U.S. crude oil inventories stood at 381.1 million barrels as of last week. The report also showed that total motor gasoline inventories increased by 1.0 million barrels, more than forecasts for a gain of 0.6 million barrels, while distillate stockpiles fell by 2.1 million barrels. Separately, on the ICE Futures Exchange in London, Brent oil futures for January delivery were up 0.72% at US$79.04 a barrel, while the spread between Brent and U.S. crude contracts stood at $4.16.      </t>
  </si>
  <si>
    <t>/jp.php?v2=YiJkOmI1P2ZhM29qN2BiYGAxN2plZjM4Z3AwYjA6Mns0cmZvNGw-eDI6OSc0aDZsNkViPTM7ZXM1Y2IwZyZvLGIlZDpiMD9kYTBvYjdyYiNgPDdtZWMzJ2cmMD4=</t>
  </si>
  <si>
    <t xml:space="preserve">WTI oil futures turn lower after bearish supply report </t>
  </si>
  <si>
    <t>/news/commodities-news/wti-oil-futures-turn-lower-after-bearish-supply-report-317352</t>
  </si>
  <si>
    <t xml:space="preserve"> Investing.com - West Texas Intermediate oil futures turned lower on Wednesday, after data showed that oil supplies in the U.S. increased unexpectedly last week.On the New York Mercantile Exchange, crude oil for delivery in January traded at $74.49 a barrel during U.S. morning hours, down 15 cents, or 0.2%. Prices were around $74.73 a barrel prior to the storage report.The U.S. Energy Information Administration said in its weekly report that U.S. crude oil inventories rose by 2.6 million barrels in the week ended November 14, compared to expectations for a decline of 0.8 million barrels. Total U.S. crude oil inventories stood at 381.1 million barrels as of last week.The report also showed that total motor gasoline inventories increased by 1.0 million barrels, more than forecasts for a gain of 0.6 million barrels, while distillate stockpiles fell by 2.1 million barrels.Elsewhere, On the ICE Futures Exchange in London, Brent oil for January delivery tacked on 24 cents, or 0.31%, to trade at $78.72 a barrel.Market players assessed the likelihood that the Organization of the Petroleum Exporting Countries will cut output to support prices when it meets later this month. Oil ministers from Venezuela and Ecuador have asked for action to prevent further price declines, while Saudi Arabia and Kuwait have resisted calls to lower production.Concerns over weakening global demand combined with indications that OPEC producers will not cut output have weighed on prices in recent months.The 12-member oil cartel is scheduled to meet in Vienna on November 27 to discuss whether to adjust their production target for 2015. </t>
  </si>
  <si>
    <t>Gold holds steady ahead of FOMC minutes</t>
  </si>
  <si>
    <t>/news/commodities-news/gold-holds-steady-ahead-of-fomc-minutes-317334</t>
  </si>
  <si>
    <t xml:space="preserve"> Investing.com - Gold prices held steady on Wednesday, as investors looked ahead to the minutes of the Federal Reserve’s October meeting, due out later in the day, for any clues on the possible timing of an interest rate increase.On the Comex division of the New York Mercantile Exchange, gold futures for December delivery tacked on 40 cents, or 0.03%, to trade at $1,197.50 a troy ounce during U.S. morning hours.Futures were likely to find support at $1,146.00, the low from November 14, and resistance at $1,216.50, the high from October 30.The Fed will release the minutes of its October policy meeting, at which it ended its bond-buying program in a widely expected decision, later in the session.Gold prices showed little reaction to mixed U.S. housing data released earlier. The Commerce Department reported that housing starts fell 2.8% to an annual rate of 1.009 million, compared to expectations for a rate of 1.025 million. However, the number of building permits issued last month jumped 4.8% to 1.080 million, the most since June 2008.  On Tuesday, gold prices hit $1,204.10 an ounce, the most since October 30, as an improving technical outlook and a weaker U.S. dollar lured investors back to the market.Gold prices have been well-supported in recent days as investors returned to the market amid bullish chart signals. Prices are up nearly 6% since hitting a four-and-a-half-year low of $1,130.40 on November 7.Despite recent gains, gold prices are likely to remain vulnerable in the near-term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Also on the Comex, silver futures for December delivery traded at $16.29 a troy ounce, up 11.9 cents, or 0.74%.Elsewhere in metals trading, copper for December delivery rallied 3.9 cents, or 1.29%, to trade at $3.041 a pound, amid speculation policymakers around the world will have to introduce further stimulus measures to support the global economy and boost growth. </t>
  </si>
  <si>
    <t xml:space="preserve">Natural gas futures soar 4% as Artic chill sweeps across U.S. </t>
  </si>
  <si>
    <t>/news/commodities-news/natural-gas-futures-soar-4-as-artic-chill-sweeps-across-u.s.-317327</t>
  </si>
  <si>
    <t xml:space="preserve"> Investing.com - U.S. natural gas prices soared on Wednesday, as blistering cold air blasted across most of the U.S., fuelling expectations for increased heating demand. On the New York Mercantile Exchange, natural gas for delivery in December rose by as much as 4.5% to touch a daily peak of $4.444 per million British thermal units, the most since November 10.Nymex gas last traded at $4.414 during U.S. morning hours, up 17.0 cents, or 4.01%.A day earlier, natural gas prices lost 9.7 cents, or 2.23%, to settle at $4.244 per million British thermal units.Futures were likely to find support at $4.113 per million British thermal units, the low from November 17, and resistance at $4.544, the high from November 10.Updated weather forecasting models showed that temperatures were expected to be below normal across most of the contiguous U.S. through November 27.The frigid weather outlook sent natural gas prices soaring on expectations for households and business to crank up their heating and send thermal power plants to burn more of the commodity to meet demand.The heating season from November through March is the peak demand period for U.S. gas consumption.Meanwhile, the Energy Information Administration's weekly storage report slated for release on Thursday is expected to show a decline of 18 billion cubic feet for the week ending November 14.The five-year average change for the week is a decrease of 10 billion cubic feet.Total U.S. natural gas storage stood at 3.611 trillion cubic feet as of last week, narrowing the deficit to the five-year average to 6.2% from a record 54.7% at the end of March.Elsewhere on the Nymex, crude oil for delivery in January tacked on 27 cents, or 0.36%, to trade at $74.91 a barrel, while heating oil for December delivery picked up 0.93% to trade at $2.403 per gallon. </t>
  </si>
  <si>
    <t>U.S. soybeans fall to 2-week low on record harvest outlook</t>
  </si>
  <si>
    <t>/news/commodities-news/u.s.-soybeans-fall-to-2-week-low-on-record-harvest-outlook-317303</t>
  </si>
  <si>
    <t xml:space="preserve"> Investing.com - U.S. soybean futures extended losses from the previous session to hit a two-week low on Wednesday, as a record harvest in the U.S. neared completion. On the Chicago Mercantile Exchange, US soybeans for January delivery fell by as much as 1% to touch a daily low of $10.1288 a bushel, the weakest level since November 6.Prices recovered to last trade at $10.1538 during U.S. morning hours, down 7.83 cents, or 0.76%.A day earlier, soybeans lost 13.0 cents, or 1.25%, to settle at $10.2320 a bushel, as a pickup in the pace of the U.S. harvest last week weighed on prices.According to the U.S. Department of Agriculture, approximately 94% of the U.S. soy harvest was completed as of November 16, up from 90% in the preceding week.The USDA estimated that this year's soybean harvest will reach a record 3.958 billion bushels.Meanwhile, US corn for December delivery dipped 2.73 cents, or 0.73%, to trade at $3.6888 a bushel, the lowest since November 11.Corn prices declined 5.4 cents, or 1.46%, on Tuesday to end at $3.7200 a bushel, as farmers in the U.S. accelerated harvesting of a record crop.The USDA said that nearly 89% of the U.S. corn harvest was completed as of last week, compared to 80% a week earlier.According to the agency, the U.S. will produce 14.407 billion bushels this year, an all-time high.Elsewhere on the CBOT, US wheat for December delivery traded at a four-day low of $5.4375 a bushel, down 4.85 cents, or 0.88%.On Tuesday, wheat prices fell 2.6 cents, or 0.5%, to close at $5.4900 a bushel.Agricultural meteorologists said that temperatures across the U.S. Midwest should warm by the weekend and help melt snow in key grain-growing states, aiding crop prospects. According to the USDA, approximately 60% of the U.S. winter-wheat crop was rated in "good" to "excellent" condition, unchanged from the previous week.Corn is the biggest U.S. crop, followed by soybeans, government figures show. Wheat was fourth, behind hay. </t>
  </si>
  <si>
    <t xml:space="preserve">Copper futures stabilize after 2 consecutive losses </t>
  </si>
  <si>
    <t>/news/commodities-news/copper-futures-stabilize-after-2-consecutive-losses-317294</t>
  </si>
  <si>
    <t xml:space="preserve"> Investing.com - Copper futures stabilized on Wednesday, following two consecutive losses, amid speculation policymakers around the world will have to introduce further stimulus measures to support the global economy and boost growth. On the Comex division of the New York Mercantile Exchange, copper for December delivery tacked on 0.7 cents, or 0.23% to trade at $3.009 a pound during European morning hours.A day earlier, copper lost 3.7 cents, or 1.23%, to settle at $3.002 a pound after data showed that Japan’s economy fell back into recession in the third quarter, contracting by an annualized 1.6%, following a 7.3% contraction in the previous quarter.Futures were likely to find support at $2.985, the low from November 14, and resistance at $3.043, the high from November 18.Concerns over the global economic outlook and the impact on future copper demand prospects have weighed on the industrial metal in recent days.Copper is sensitive to the economic growth outlook because of its widespread uses across industries.Investors looked ahead to the minutes of the Federal Reserve’s October meeting, due out later in the day, for any clues on the possible timing of an interest rate increase.In addition, the U.S. was to release data on building permits and housing starts for fresh signals on the strength of the economic recovery.Elsewhere on the Comex, gold futures for December delivery inched up $1.70, or 0.14%, to trade at $1,198.80 a troy ounce, while silver futures for December delivery rose 4.1 cents, or 0.25% to trade at $16.21 an ounce.Gold prices have been well-supported in recent days as investors returned to the market amid bullish chart signals. Prices are up nearly 6% since hitting a four-and-a-half-year low of $1,130.40 on November 7.Despite recent gains, gold prices are likely to remain vulnerable in the near-term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 </t>
  </si>
  <si>
    <t>Gold futures little changed near 2-week high ahead of Fed minutes</t>
  </si>
  <si>
    <t>/news/commodities-news/gold-futures-little-changed-near-2-week-high-ahead-of-fed-minutes-317285</t>
  </si>
  <si>
    <t xml:space="preserve"> Investing.com - Gold prices were little changed near the $1,200-level during European morning trade on Wednesday, as investors looked ahead to the minutes of the Federal Reserve’s October meeting, due out later in the day, for any clues on the possible timing of an interest rate increase.On the Comex division of the New York Mercantile Exchange, gold futures for December delivery tacked on $1.70, or 0.14%, to trade at $1,198.80 a troy ounce during early trade in London.Futures were likely to find support at $1,146.00, the low from November 14, and resistance at $1,216.50, the high from October 30.A day earlier, gold prices hit $1,204.10 an ounce, the most since October 30, before settling at $1,197.10, up $13.60, or 1.15%, as an improving technical outlook and a weaker U.S. dollar lured investors back to the market.Gold prices have been well-supported in recent days as investors returned to the market amid bullish chart signals. Prices are up nearly 6% since hitting a four-and-a-half-year low of $1,130.40 on November 7.Later in the day, the Fed will release the minutes of its October policy meeting, at which it ended its bond-buying program in a widely expected decision.Despite recent gains, gold prices are likely to remain vulnerable in the near-term amid indications a strengthening U.S. economic recovery will force the Fed to start raising interest rates sooner and faster than previously thought.Expectations of higher borrowing rates going forward is considered bearish for gold, as the precious metal struggles to compete with yield-bearing assets when rates are on the rise.Also on the Comex, silver futures for December delivery picked up 3.1 cents, or 0.19%, to trade at $16.20 a troy ounce. Elsewhere in metals trading, copper for December delivery declined 0.3 cents, or 0.11%, to trade at $2.999 a pound, as ongoing concerns over the health of China's economy dampened appetite for the red metal.The Asian nation is the world’s largest copper consumer, accounting for almost 40% of world consumption last year. </t>
  </si>
  <si>
    <t>WTI, Brent trade near 4-year lows as OPEC uncertainty weighs</t>
  </si>
  <si>
    <t>/news/commodities-news/wti,-brent-trade-near-4-year-lows-as-opec-uncertainty-weighs-317280</t>
  </si>
  <si>
    <t xml:space="preserve"> Investing.com - Oil futures traded near four-year lows on Wednesday, as market players assessed the likelihood that the Organization of the Petroleum Exporting Countries will cut output to support prices when it meets later this month. On the ICE Futures Exchange in London, Brent oil for January delivery lost 36 cents, or 0.46%, to trade at $78.11 a barrel.A day earlier, Brent declined 84 cents, or 1.06%, to settle at $78.47. London-traded Brent futures fell to a four-year low of $76.76 a barrel on November 14.Elsewhere, on the New York Mercantile Exchange, crude oil for delivery in January dropped 70 cents, or 0.94%, to trade at $73.94 a barrel.On Tuesday, New-York traded oil futures lost $1.02, or 1.35%, to end at $74.64. Nymex oil hit $73.25 a barrel on November 14, the lowest level since September 2010.London-traded Brent prices have fallen nearly 33% since June, when it climbed near $116, while WTI futures are down almost 32% from a recent peak of $107.50 in June.Oil ministers from Venezuela and Ecuador have asked for action to prevent further price declines, while Saudi Arabia and Kuwait have resisted calls to lower production.Concerns over weakening global demand combined with indications that OPEC producers will not cut output have weighed on prices in recent months.The 12-member oil cartel is scheduled to meet in Vienna on November 27 to discuss whether to adjust their production target for 2015.Oil traders awaited the release of weekly supply data out of the U.S. later in the session to gauge the strength of oil demand from the world’s largest consumer.Wednesday’s government report was expected to show that U.S. crude oil stockpiles fell by 0.8 million barrels last week, while gasoline stockpiles were forecast to increase by 0.6 million barrels.After markets closed Tuesday, the American Petroleum Institute, an industry group, said that U.S. crude inventories rose by 3.7 million barrels in the week ended November 14.The report also showed that gasoline stockpiles rose by 519,000 barrels, while distillate stocks decreased by 3.3 million barrels. </t>
  </si>
  <si>
    <t>The World Is Running Out Of Cocoa</t>
  </si>
  <si>
    <t>/news/commodities-news/the-world-is-running-out-of-cocoa-317261</t>
  </si>
  <si>
    <t> - Nov 18, 2014</t>
  </si>
  <si>
    <t xml:space="preserve"> By Morgan Winsor - Enjoy every last bite of that decadent chocolate bar you regret buying from the vending machine. In fact, you might want to stock up because your cocoa days could be numbered. Chocolate giants Mars Inc. and Barry Callebaut said cocoa farmers produce less than the world eats, according to several reports, which means we are essentially running out of chocolate. Last year, the world consumed about 70,000 metric tons more cocoa than farmers produced and the shortfall is predicted to persist through 2018, according to Bloomberg. Brace yourselves because this means the world could experience the longest stretch of consecutive chocolate shortages in more than a half-century. In addition to this dire forecast, chocolate-makers warn the deficit could increase more than 14-fold by 2020, and by 2030, the deficit could reach 2 million metric tons, according to the Washington Post. Only about 4 million tons have been produced in each of the last two years, according to the International Cocoa Organization. The world is only getting hungrier for the chocolaty beans, which has forced prices to climb. Cocoa prices jumped nearly 60 percent in the last few years and surged 24 percent this year alone, according to Bloomberg. “Demand for chocolate is great,” Ashmead Pringle, the president of GreenHave Commodity Services, told Bloomberg. “A lot of the world population is moving to the middle class and will have more money to spend, in particular in emerging markets and Asia.” Drought and fungal diseases in West Africa have devastated production in the Ivory Coast and Ghana, where 70 percent of the world’s cocoa is produced. Even the Ebola outbreak has contributed to the problem. Although the West African nations in the cocoa belt have not been directly affected by the virus, fear and price increases have had a ripple effect on cocoa exporters in the region that could have a long-term impact.  “It has a potential to be a huge economic disaster for that part of the world,” said Jack Scoville, senior market analyst at Price Futures Group in Chicago, who focuses on commodities. “It’s an important source of export earnings, and for the average worker it could be their [livelihood].” </t>
  </si>
  <si>
    <t>Gold prices steady to weaker in Asia after overnight gains</t>
  </si>
  <si>
    <t>/news/commodities-news/gold-prices-steady-to-weaker-in-asia-after-overnight-gains-317251</t>
  </si>
  <si>
    <t xml:space="preserve"> Investing.com - Gold prices held steady to weaker in early Asia on Wednesday, taking a breather from gains overnight.On the Comex division of the New York Mercantile Exchange, gold futures for December delivery traded at $1,196.10 a troy ounce, down 0.03%, after hitting an overnight session low of $1,182.80 and off a high of $1,204.10.Overnight, gold prices rose in afternoon trading on Tuesday after an upbeat report on German economic sentiment sent the euro rising over the dollar, often a recipe for rising gold prices.The ZEW Centre for Economic Research reported earlier that its German economic sentiment index rose by 15.1 points to a four-month high of 11.5 this month from October’s reading of -3.6.Analysts had expected the index to improve by 4.5 points to 0.9 in November.In addition, the index of euro zone economic sentiment increased to 11.0 in October from 4.1 in September, above expectations for an increase to 4.3, and the better-than-expected data gave the euro a shot in the arm.The single currency has softened against the dollar in recent sessions as investors prepare for U.S. monetary policy to grow less accommodative while Europe moves in the opposite direction,European Central Bank President Mario Draghi said on Monday that policymakers will do what it takes to bolster the European economy.Draghi said "unconventional measures" needed to ensure recovery could involve the purchases of sovereign debt, a monetary policy tool known as quantitative easing that aims to suppress long-term borrowing costs to spur recovery, which weakens paper currencies and boosts stock prices to boost the economy.The ECB’s current stimulus program includes purchases of asset-backed securities and covered bondsThe Commerce Department reported earlier that producer prices inched up by a seasonally adjusted 0.2%, confounding forecasts for a 0.1% decline, after falling 0.1% in September.Year-over-year, the U.S. producer price index rose at 1.5% in October, outpacing expectations for a 1.2% increase and following a gain of 1.6% in the preceding month.The core producer price index, which is stripped of volatile food and energy components, eased up by a seasonally adjusted 0.4% last month, beating expectations for a gain of 0.2% and following a flat reading in September.Core producer prices rose 1.8% year-on-year in October, surpassing forecasts for 1.5% and up from 1.6% in the preceding month.The Federal Reserve pays close attention to core prices when determining monetary policy.Silver futures for December delivery was down 0.28% at $16.148 a troy ounce. Copper futures for December delivery were up 0.09% at $3.003 a pound. </t>
  </si>
  <si>
    <t>NYMEX crude weaker in early Asia on bearish API data</t>
  </si>
  <si>
    <t>/news/commodities-news/nymex-crude-weaker-in-early-asia-on-bearish-api-data-317250</t>
  </si>
  <si>
    <t xml:space="preserve"> Investing.com - Crude oil prices eased mildly in early Asia on Wednesday as U.S. industry stocks data painted a bearish picture ahead of more closely watched government data.Data from the industry group, the American Petroleum Institute released late Tuesday, showed that crude supplies rose by 3.7 million barrels last week, while gasoline inventories rose by 519,000 barrels and distillate stocks fell by 3.3 million barrels, according to industry sources. Meanwhile, oil traders awaited the release of fresh weekly information on U.S. stockpiles of crude and refined products to gauge the strength of demand in the world’s largest oil consumer with a government report due Wednesday expected to show crude stockpiles fell by 1.2 million barrels in the week ended Nov. 14.In the New York Mercantile Exchange, West Texas Intermediate crude oil futures for delivery in January traded at $74.26 a barrel down 0.03%, after hitting an overnight session low of $74.30 a barrel and off a high of $76.43 a barrel.Brent, the global benchmark, fell 1.1% to $78.47 a barrel on ICE Futures Europe on Tuesday. Overnight, crude futures moved lower on Tuesday as markets bet that the OPEC oil cartel will leave output unchanged at an upcoming meeting despite months of steady losses due to ongoing supply concerns.Concerns over weakening global demand combined with indications that OPEC producers will not cut output have weighed on prices in recent months and continued to do so on Tuesday.Oil ministers from Iran, Libya, Venezuela, Ecuador and Algeria have asked for action to prevent further price declines, while Saudi Arabia and Kuwait have resisted calls to lower production.Markets are speculating that a Saudi-backed willingness to let prices slide will prompt U.S. shale producers to halt operations as a result, as such production costs more than traditional drilling.Once U.S. shale producers table their operations for profitability reason, prices would presumably rise as the global economy absorbs excess supply.The 12-member oil cartel is scheduled to meet in Vienna on Nov. 27 to discuss whether to adjust their production target for 2015. </t>
  </si>
  <si>
    <t>Gold rises on coattails of firming euro</t>
  </si>
  <si>
    <t>/news/commodities-news/gold-rises-on-coattails-of-firming-euro-317227</t>
  </si>
  <si>
    <t xml:space="preserve"> Investing.com - Gold prices rose in afternoon trading on Tuesday after an upbeat report on German economic sentiment sent the euro rising over the dollar, often a recipe for rising gold prices. Gold and the dollar tend to trade inversely with one another. On the Comex division of the New York Mercantile Exchange, gold futures for December delivery were up 0.81% at $1,193.10, up from a session low of $1,182.80 and off a high of $1,204.10. The December contract settled down 0.18% at $1,183.50 on Monday. Futures were likely to find support at $1,146.00 a troy ounce, Friday's low, and resistance at $1,235.50, the high from Oct. 28. The ZEW Centre for Economic Research reported earlier that its German economic sentiment index rose by 15.1 points to a four-month high of 11.5 this month from October’s reading of -3.6. Analysts had expected the index to improve by 4.5 points to 0.9 in November. In addition, the index of euro zone economic sentiment increased to 11.0 in October from 4.1 in September, above expectations for an increase to 4.3, and the better-than-expected data gave the euro a shot in the arm. The single currency has softened against the dollar in recent sessions as investors prepare for U.S. monetary policy to grow less accommodative while Europe moves in the opposite direction, European Central Bank President Mario Draghi said on Monday that policymakers will do what it takes to bolster the European economy. Draghi said "unconventional measures" needed to ensure recovery could involve the purchases of sovereign debt, a monetary policy tool known as quantitative easing that aims to suppress long-term borrowing costs to spur recovery, which weakens paper currencies and boosts stock prices to boost the economy. The ECB’s current stimulus program includes purchases of asset-backed securities and covered bonds Tuesday's European economic sentiment data eclipsed an uptick in U.S. wholesale prices, which gave prices room to rise as the dollar took a breather from its recent rally. The Commerce Department reported earlier that producer prices inched up by a seasonally adjusted 0.2%, confounding forecasts for a 0.1% decline, after falling 0.1% in September. Year-over-year, the U.S. producer price index rose at 1.5% in October, outpacing expectations for a 1.2% increase and following a gain of 1.6% in the preceding month. The core producer price index, which is stripped of volatile food and energy components, eased up by a seasonally adjusted 0.4% last month, beating expectations for a gain of 0.2% and following a flat reading in September. Core producer prices rose 1.8% year-on-year in October, surpassing forecasts for 1.5% and up from 1.6% in the preceding month. The Federal Reserve pays close attention to core prices when determining monetary policy. Elsewhere, silver for December delivery was up 0.47% at $16.133 a troy ounce, while copper futures for December delivery were down 1.29% at $3.000 a pound.     </t>
  </si>
  <si>
    <t>Crude falls as markets OPEC will leave output unchanged</t>
  </si>
  <si>
    <t>/news/commodities-news/crude-falls-as-markets-opec-will-leave-output-unchanged-317224</t>
  </si>
  <si>
    <t xml:space="preserve"> Investing.com - Crude futures moved lower on Tuesday as markets bet that the OPEC oil cartel will leave output unchanged at an upcoming meeting despite months of steady losses due to ongoing supply concerns. In the New York Mercantile Exchange, West Texas Intermediate crude oil futures for delivery in January traded down 1.28% at $74.69 a barrel during U.S. trading, up from a session low of $74.30 a barrel and off a high of $76.43 a barrel. The January contract settled down 0.21% at $75.66 a barrel on Monday. Support for the commodity was seen at $73.22 a barrel, Friday's low, and resistance at $79.80 a barrel, the high from Nov. 10. Concerns over weakening global demand combined with indications that OPEC producers will not cut output have weighed on prices in recent months and continued to do so on Tuesday. Oil ministers from Iran, Libya, Venezuela, Ecuador and Algeria have asked for action to prevent further price declines, while Saudi Arabia and Kuwait have resisted calls to lower production. Markets are speculating that a Saudi-backed willingness to let prices slide will prompt U.S. shale producers to halt operations as a result, as such production costs more than traditional drilling. Once U.S. shale producers table their operations for profitability reason, prices would presumably rise as the global economy absorbs excess supply. The 12-member oil cartel is scheduled to meet in Vienna on Nov. 27 to discuss whether to adjust their production target for 2015. Meanwhile,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2 million barrels in the week ended November 14. Separately, on the ICE Futures Exchange in London, Brent oil futures for January delivery were down 0.88% at US$78.62 a barrel, while the spread between Brent and U.S. crude contracts stood at $3.93.      </t>
  </si>
  <si>
    <t>Natural gas drops as U.S. weather forecasts point to thawing trend</t>
  </si>
  <si>
    <t>/news/commodities-news/natural-gas-drops-as-u.s.-weather-forecasts-point-to-thawing-trend-317214</t>
  </si>
  <si>
    <t xml:space="preserve"> Investing.com - Natural gas futures dropped on Tuesday after investors priced in a blast of cold air trekking across the U.S. and sold on news that milder temperatures will settle in afterwards, which should curb demand for heating. On the New York Mercantile Exchange, natural gas futures for delivery in December were down 1.97% at $4.256 per million British thermal units during U.S. trading. The commodity hit a session low of $4.151, and a high of $4.325. The December contract settled up 7.99% on Monday to end at $4.341 per million British thermal units. Natural gas futures were likely to find support at $4.113 per million British thermal units, Monday's low, and resistance at $4.347, Monday's high. A blast of cold air bringing frigid temperatures across much of the U.S. will give way to milder temperatures and likely prompt businesses and households to throttle back on their heating. "Temperatures will gradually start warming over Texas and the southern Plains in the days ahead as the coverage of the Arctic blast begins to release its grip. There will be one last surge of very cold Arctic air over the Ohio Valley and Northeast Thursday, including over interior production areas, which will continue to result in temperature anomalies of more than 20F degrees colder than normal," Natgasweather.com reported in its Tuesday midday outlook. "A rapid warm up will occur this weekend as milder weather systems coming off the Pacific allow temperatures to surge into the 70s and lower 80s over the southern U.S. with 50s and 60s over the Ohio Valley and Northeast." Meanwhile, investors continued to digest last week's inventory data, which showed that natural gas storage in the U.S. rose by 40 billion cubic feet, above expectations for an increase of 39 billion. Inventories rose by 22 billion cubic feet in the same week a year earlier, while the five-year average change is a build of 16 billion cubic feet. Injections of gas into storage have surpassed the five-year average for 30 consecutive weeks, alleviating concerns over tightening supplies. Total U.S. natural gas storage stood at 3.611 trillion cubic feet as of last week, narrowing the deficit to the five-year average to 6.2% from a record 54.7% at the end of March. The Energy Information Administration's next storage report is slated for release on Thursday, November 20, with analysts expecting a decline of 18 billion cubic feet for the week ending November 14. The five-year average change for the week is a decrease of 10 billion cubic feet. Elsewhere on the NYMEX, light sweet crude oil futures for delivery in January were down 1.51% at $74.52 a barrel, while heating oil for December delivery were down 0.81% at $2.3843 per gallon.     </t>
  </si>
  <si>
    <t>'Monster' Fracking Wells Guzzle 3.3 Billion Gallons</t>
  </si>
  <si>
    <t>/news/commodities-news/'monster'-fracking-wells-guzzle-3.3-billion-gallons-317213</t>
  </si>
  <si>
    <t xml:space="preserve"> By Maria Gallucci - Hundreds of massive oil and gas wells in the United States guzzled 10 million to 25 million gallons of water each through the hydraulic fracturing, or fracking, process, a study found. Many of those wells were drilled in Texas, where large swaths of the state are suffering exceptional or extreme drought. More than 3.3 billion gallons of water was used to drill 261 “monster wells” in the 3 1/2-year period from April 2010 to December 2013, according to the Tuesday report by Environmental Working Group, a Washington research and advocacy group. About two-thirds of those fracking operations were in drought-stricken areas in Texas, Pennsylvania and Colorado. “The amount of water used in these wells is staggering,” Bill Walker, a co-author of the report and EWG consultant, said in a statement. “The water used to frack a single monster well could meet the water needs of a drought-stricken county in Texas twice over.” The U.S. Environmental Protection Agency has estimated the largest fracking projects use as much as 5 million gallons of water on average for drilling. But the EWG report suggests that figure is too low. During the fracking process, huge amounts of water, chemicals and sand are injected at high pressure underground to crack open shale rock formations and release their oil and natural gas deposits. Much of this briny fracking water flows back up to the surface after drilling. While some of it can be treated and reinjected into wells, large quantities are stored in deep underground disposal wells. (These water deposits have been linked to swarms of earthquakes in drilling-heavy states like Oklahoma, Texas, Arkansas and Ohio.)  Energy companies say they are looking for ways to reduce water waste and lower the costs of procuring, treating and storing the fluid. Earlier this year, General Electric Co. announced it would spend an extra $10 billion through 2020 to help explore the viability of “waterless” fracking. GE said it will partner with Norway’s Statoil ASA to develop ways to inject carbon dioxide -- not water  -- into shale oil and gas wells. The EWG study is the latest in a slew of reports aimed at quantifying how the fracking process is affecting Americans’ health and the environment. An October study in the journal of Environmental Health found eight types of harmful chemicals appeared near wells and fracking sites in five states at levels far above what federal regulators consider to be safe. In the summer, a separate analysis concluded at least 33 U.S. fracking firms have illegally injected diesel fuel into hundreds of oil and gas wells in a dozen states.</t>
  </si>
  <si>
    <t>Gold futures rise above $1,200 before pulling back slightly</t>
  </si>
  <si>
    <t>/news/commodities-news/gold-futures-rise-above-$1,200-before-pulling-back-slightly-317188</t>
  </si>
  <si>
    <t xml:space="preserve"> Investing.com - Gold prices traded above the key $1,200-level for the first time in more than two-weeks on Tuesday, before pulling back slightly as investors locked in gains.On the Comex division of the New York Mercantile Exchange, gold futures for December delivery rose by as much as 1.71% to hit a daily high of $1,204.10 a troy ounce, the most since October 30.Prices last traded at $1,194.10 an ounce during U.S. morning hours, up $10.60, or 0.9%.A day earlier, gold declined $2.10, or 0.18%, to settle at $1,183.50 an ounce as a stronger U.S. dollar weighed.Futures were likely to find support at $1,146.00, the low from November 14, and resistance at $1,216.50, the high from October 30.The US dollar index, which tracks the performance of the greenback against a basket of six major currencies, declined 0.4% to hit 87.66.Dollar weakness usually benefits gold, as it boosts the metal's appeal as an alternative asset and makes dollar-priced commodities cheaper for holders of other currencies.Gold prices have been well-supported in recent days as investors returned to the market amid bullish chart signals.Prices are up nearly 6% since hitting a four-and-a-half-year low of $1,130.40 on November 7.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On Wednesday, the Fed will release the minutes of its October policy meeting, at which it ended its bond-buying program in a widely expected decision.Also on the Comex, silver futures for December delivery rallied 11.1 cents, or 0.69%, to trade at $16.16 a troy ounce. Elsewhere in metals trading, copper for December delivery declined 3.7 cents, or 1.21%, to trade at $3.003 a pound, as ongoing concerns over the health of China's property sector dampened appetite for the red metal.The National Bureau of Statistics said in a report earlier Tuesday that home prices declined in 69 of 70 cities in October from September.New home prices slumped 2.6% in October from the year-ago period, following a decline of 1.3% in September.A cooler property sector not only weighs on demand for copper as construction material, but also dampens consumption from the home appliances sector.China is the world’s largest copper consumer, accounting for almost 40% of world consumption last year. </t>
  </si>
  <si>
    <t>Crude oil futures decline as OPEC uncertainty weighs</t>
  </si>
  <si>
    <t>/news/commodities-news/crude-oil-futures-decline-as-opec-uncertainty-weighs-317183</t>
  </si>
  <si>
    <t xml:space="preserve"> Investing.com - Oil futures declined on Tuesday, amid speculation the Organization of the Petroleum Exporting Countries will not cut output to support prices when it meets later this month. On the ICE Futures Exchange in London, Brent oil for January delivery lost 60 cents, or 0.76%, to trade at $78.71 a barrel.London-traded Brent futures fell to a four-year low of $76.76 a barrel on November 14.Elsewhere, on the New York Mercantile Exchange, crude oil for delivery in January shed 57 cents, or 0.75%, to trade at $75.09 a barrel.Nymex oil hit $73.25 a barrel on November 14, the lowest level since September 2010.London-traded Brent prices have fallen nearly 32% since June, when it climbed near $116, while WTI futures are down almost 30% from a recent peak of $107.50 in June.Concerns over weakening global demand combined with indications that OPEC producers will not cut output have weighed on prices in recent months.Oil ministers from Iran, Libya, Venezuela, Ecuador and Algeria have asked for action to prevent further price declines, while Saudi Arabia and Kuwait have resisted calls to lower production.The 12-member oil cartel is scheduled to meet in Vienna on November 27 to discuss whether to adjust their production target for 2015.Meanwhile,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2 million barrels in the week ended November 14. </t>
  </si>
  <si>
    <t xml:space="preserve">Natural gas futures give back 2% from Monday's 8% rally </t>
  </si>
  <si>
    <t>/news/commodities-news/natural-gas-futures-give-back-2-from-monday's-8-rally-317176</t>
  </si>
  <si>
    <t xml:space="preserve"> Investing.com - U.S. natural gas prices were under pressure during early U.S. morning hours on Tuesday, as investors cashed out of the market to lock in gains from the previous session's 8% rally.On the New York Mercantile Exchange, natural gas for delivery in December fell 10.0 cents, or 2.3%, to trade at $4.241 per million British thermal units during U.S. morning hours.A day earlier, natural gas prices soared 32.1 cents, or 7.99%, to settle at $4.341 per million British thermal units, after a blast of cold air shot across the U.S. and fueled expectations for increased heating demand.Futures were likely to find support at $4.113 per million British thermal units, the low from November 17, and resistance at $4.347, the high from November 17.Updated weather forecasting models showed slightly more cold over the next two weeks in the lower 48 states, while the Midwest and East Coast could see below-normal temperatures at the beginning of December.The freezing weather outlook sent natural gas prices soaring on expectations for households and business to crank up their heating and send thermal power plants to burn more of the commodity to meet demand.The heating season from November through March is the peak demand period for U.S. gas consumption.Meanwhile, investors continued to digest last week's inventory data, which showed that natural gas storage in the U.S. rose by 40 billion cubic feet, above expectations for an increase of 39 billion.Inventories rose by 22 billion cubic feet in the same week a year earlier, while the five-year average change is a build of 16 billion cubic feet.Injections of gas into storage have surpassed the five-year average for 30 consecutive weeks, alleviating concerns over tightening supplies.Total U.S. natural gas storage stood at 3.611 trillion cubic feet as of last week, narrowing the deficit to the five-year average to 6.2% from a record 54.7% at the end of March.The Energy Information Administration's next storage report is slated for release on Thursday, November 20, with analysts expecting a decline of 18 billion cubic feet for the week ending November 14.The five-year average change for the week is a decrease of 10 billion cubic feet.Elsewhere on the Nymex, crude oil for delivery in January lost 28 cents, or 0.36%, to trade at $75.39 a barrel, while heating oil for December delivery slumped 1.04% to trade at $2.379 per gallon. </t>
  </si>
  <si>
    <t>/jp.php?v2=ZCQ_YWQzZD1mNGhtZTI3NTRlYj9jYzs5MyRkNjY8YCllIzc-M2tiJDA4OSc3a2I4ZxQwb2RsYnQ0YmMxYSA1dmQjP2FkNmQ_ZjdoZWUgN3Y0aGI4Y2U7LzNyZGo=</t>
  </si>
  <si>
    <t xml:space="preserve">Corn under pressure as pace of U.S. harvest improves </t>
  </si>
  <si>
    <t>/news/commodities-news/corn-under-pressure-as-pace-of-u.s.-harvest-improves-317163</t>
  </si>
  <si>
    <t xml:space="preserve"> Investing.com - U.S. corn futures extended losses from the previous session on Tuesday, as a pickup in the pace of the U.S. harvest last week weighed on prices.On the Chicago Mercantile Exchange, US corn for December delivery dipped 0.4 cents, or 0.13%, to trade at $3.7700 a bushel during U.S. morning hours.A day earlier, prices of the grain lost 4.2 cents, or 1.11%, to end at $3.7740 a bushel.The U.S. Department of Agriculture said on Monday that nearly 89% of the U.S. corn harvest was completed as of November 16, up from 80% in the preceding week and above the five-year average of 88% for this time of year.Prices of the grain hit a four-month high of $3.8900 a bushel on November 13, amid speculation frigid weather in key U.S. corn-growing states delayed the pace of the harvest. Meanwhile, US soybeans for January delivery tacked on 2.88 cents, or 0.28%, to trade at $10.3888 a bushel. Prices of the oilseed rallied 13.6 cents, or 1.34%, on Monday to settle at $10.3620 a bushel.According to the USDA, approximately 94% of the U.S. soy harvest was completed as of last week, below the five-year average of 96% for this time of year.The USDA also reported that U.S. soybeans expected for export climbed 25% to a record 3.113 million metric tons in the week ended November 13.Elsewhere on the CBOT, US wheat for December delivery traded at $5.4813 a bushel, down 3.48 cents, or 0.63%.A day earlier, wheat prices lost 8.6 cents, or 1.56%, to close at $5.5160 a bushel.The USDA said that nearly 60% of the U.S. winter-wheat crop was rated in "good" to "excellent" condition, unchanged from the previous week.The December wheat contract surged 46.0 cents, or 8.2%, last week, the biggest weekly gain in two years, amid concern freezing temperatures in the U.S. Midwest harmed winter-wheat crop prospects.Corn is the biggest U.S. crop, followed by soybeans, government figures show. Wheat was fourth, behind hay. </t>
  </si>
  <si>
    <t xml:space="preserve">Gold rallies $20 to trade above $1,200 on weaker U.S. dollar </t>
  </si>
  <si>
    <t>/news/commodities-news/gold-rallies-$20-to-trade-above-$1,200-on-weaker-u.s.-dollar-317155</t>
  </si>
  <si>
    <t xml:space="preserve"> Investing.com - Gold prices rose above the key $1,200-level for the first time in more than two-weeks on Tuesday, as a broadly weaker U.S. dollar and an improving technical outlook lured investors back to the market. On the Comex division of the New York Mercantile Exchange, gold futures for December delivery rose by as much as 1.71% to hit a daily high of $1,204.10 a troy ounce, the most since October 30.Prices last traded at $1,202.60 an ounce during European morning hours, up $19.10, or 1.61%.A day earlier, gold declined $2.10, or 0.18%, to settle at $1,183.50 an ounce as a stronger U.S. dollar weighed.Futures were likely to find support at $1,146.00, the low from November 14, and resistance at $1,216.50, the high from October 30.The euro rose to the highest levels of the session after data showed that German economic sentiment improved for the first time in 11 months in November.The ZEW Centre for Economic Research said that its index of German economic sentiment rose by 15.1 points to a four-month high of 11.5 this month from October’s reading of minus 3.6.Meanwhile, the greenback retreated from a seven-year high against the yen after Japanese Prime Minister Shinzo Abe announced snap elections and delayed a planned sales tax hike by 18 months.The US dollar index, which tracks the performance of the greenback against a basket of six major currencies, declined 0.45% to 87.62.Dollar weakness usually benefits gold, as it boosts the metal's appeal as an alternative asset and makes dollar-priced commodities cheaper for holders of other currencies.Gold prices have been well-supported in recent days as investors returned to the market amid bullish chart signals.Prices are up nearly 6% since hitting a four-and-a-half-year low of $1,130.40 on November 7.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On Wednesday, the Fed will release the minutes of its October policy meeting, at which it ended its bond-buying program in a widely expected decision.Also on the Comex, silver futures for December delivery surged 32.6 cents, or 2.03%, to trade at $16.38 a troy ounce. Elsewhere in metals trading, copper for December delivery declined 0.5 cents, or 0.16%, to trade at $3.035 a pound, as ongoing concerns over the health of China's property sector dampened appetite for the red metal.The National Bureau of Statistics said in a report earlier Tuesday that home prices declined in 69 of 70 cities in October from September.New home prices slumped 2.6% in October from the year-ago period, following a decline of 1.3% in September.A cooler property sector not only weighs on demand for copper as construction material, but also dampens consumption from the home appliances sector.China is the world’s largest copper consumer, accounting for almost 40% of world consumption last year. </t>
  </si>
  <si>
    <t>Copper futures edge lower amid China property concerns</t>
  </si>
  <si>
    <t>/news/commodities-news/copper-futures-edge-lower-amid-china-property-concerns-317152</t>
  </si>
  <si>
    <t xml:space="preserve"> Investing.com - Copper futures edged lower on Tuesday, as mounting concerns over the health of China's property sector dampened appetite for the red metal.On the Comex division of the New York Mercantile Exchange, copper for December delivery shed 0.8 cents, or 0.26% to trade at $3.032 a pound during European morning hours.A day earlier, copper lost 0.7 cents, or 0.23%, to settle at $3.039 a pound.Futures were likely to find support at $2.985, the low from November 14, and resistance at $3.061, the high from November 17.The National Bureau of Statistics said in a report earlier in the day that home prices in China declined in 69 of 70 cities in October from September.New home prices slumped 2.6% in October from the year-ago period, following a decline of 1.3% in September.A cooler property sector not only weighs on demand for copper as construction material, but also dampens consumption from the home appliances sector.China is the world’s largest copper consumer, accounting for almost 40% of world consumption last year.Elsewhere on the Comex, gold futures for December delivery rallied $18.10, or 1.53%, to trade at $1,201.60 a troy ounce, while silver futures for December delivery jumped 28.0 cents, or 1.74% to trade at $16.33 an ounce.Gold prices have been well-supported in recent days as investors returned to the market amid bullish chart signals.Prices are up nearly 5.5% since hitting a four-and-a-half-year low of $1,130.40 on November 7.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On Wednesday, the Fed will release the minutes of its October policy meeting, at which it ended its bond-buying program in a widely expected decision. </t>
  </si>
  <si>
    <t>Oil futures trade near 4-year lows amid OPEC uncertainty</t>
  </si>
  <si>
    <t>/news/commodities-news/oil-futures-trade-near-4-year-lows-amid-opec-uncertainty-317146</t>
  </si>
  <si>
    <t xml:space="preserve"> Investing.com - Oil futures traded near four-year lows on Tuesday, as market players continued to weigh the likelihood that the Organization of the Petroleum Exporting Countries will cut output when it meets later this month. On the ICE Futures Exchange in London, Brent oil for January delivery lost 4 cents, or 0.05%, to trade at $79.27 a barrel.London-traded Brent futures fell to a four-year low of $76.76 a barrel on November 14.Elsewhere, on the New York Mercantile Exchange, crude oil for delivery in January inched up 4 cents, or 0.05%, to trade at $75.70 a barrel.Nymex oil hit $73.25 a barrel on November 14, the lowest level since September 2010.London-traded Brent prices have fallen nearly 32% since June, when it climbed near $116, while WTI futures are down almost 30% from a recent peak of $107.50 in June.Concerns over weakening global demand combined with indications that OPEC producers will not cut output have weighed on prices in recent months.Oil ministers from Iran, Libya, Venezuela, Ecuador and Algeria have asked for action to prevent further price declines, while Saudi Arabia and Kuwait have resisted calls to lower production.The 12-member oil cartel is scheduled to meet in Vienna on November 27 to discuss whether to adjust their production target for 2015. </t>
  </si>
  <si>
    <t>Gold futures re-approach $1,200 as technical rebound continues</t>
  </si>
  <si>
    <t>/news/commodities-news/gold-futures-re-approach-$1,200-as-technical-rebound-continues-317143</t>
  </si>
  <si>
    <t xml:space="preserve"> Investing.com - Gold prices climbed to a more than two-week high on Tuesday, as an improving technical outlook lured investors back to the market. On the Comex division of the New York Mercantile Exchange, gold futures for December delivery rose by as much as 1% to hit a daily high of $1,195.50 a troy ounce, the most since October 31.Prices last traded at $1,193.60 an ounce during European morning hours, up $10.10, or 0.85%.A day earlier, gold declined $2.10, or 0.18%, to settle at $1,183.50 an ounce as a stronger U.S. dollar weighed.Futures were likely to find support at $1,146.00, the low from November 14, and resistance at $1,202.40, the high from October 31.Gold prices have been well-supported in recent days as investors returned to the market amid bullish chart signals.Prices are up nearly 5.5% since hitting a four-and-a-half-year low of $1,130.40 on November 7.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On Wednesday, the Fed will release the minutes of its October policy meeting, at which it ended its bond-buying program in a widely expected decision.Also on the Comex, silver futures for December delivery rallied 21.0 cents, or 1.31%, to trade at $16.26 a troy ounce. Elsewhere in metals trading, copper for December delivery declined 0.5 cents, or 0.16%, to trade at $3.035 a pound, as ongoing concerns over the health of China's property sector dampened appetite for the red metal.The National Bureau of Statistics said in a report earlier Tuesday that home prices declined in 69 of 70 cities in October from September.New home prices slumped 2.6% in October from the year-ago period, following a decline of 1.3% in September.A cooler property sector not only weighs on demand for copper as construction material, but also dampens consumption from the home appliances sector.China is the world’s largest copper consumer, accounting for almost 40% of world consumption last year. </t>
  </si>
  <si>
    <t>India To Take Imminent Steps To Curb Gold Imports</t>
  </si>
  <si>
    <t>/news/commodities-news/india-to-take-imminent-steps-to-curb-gold-imports-317134</t>
  </si>
  <si>
    <t xml:space="preserve"> By Reuters -  India is likely to announce measures to curb gold imports as early as Tuesday, a senior finance ministry source said, as a surge in inbound shipments threatens to worsen the country's trade deficit. "We are working on it. The measures to slow gold imports are almost ready and may be announced today or tomorrow," said the source, who declined to be named because of the sensitivity of the matter. Gold imports into India, the world's No. 2 gold consumer behind China, surged nearly fourfold in October to $4.18 billion from a year ago, data showed on Monday. Although India's trade deficit has so far been kept in check by lower oil imports, analysts warn that is unlikely to last if inbound gold shipments continue to surge.  Struggling with high current account and trade deficits, India last year raised the import duty on gold to a record 10 percent and imposed other import restrictions, some of which it relaxed in May. Imports of the precious metal have risen steadily since August, boosted by jewelry demand for the wedding season, raising concerns among policymakers. Last Thursday, officials from the Reserve Bank of India and the finance ministry met to review the country's gold import policy, but no decision was taken.</t>
  </si>
  <si>
    <t>NYMEX crude weaker in Asia with eyes on U.S. industry stock estimates</t>
  </si>
  <si>
    <t>/news/commodities-news/nymex-crude-weaker-in-asia-with-eyes-on-u.s.-industry-stock-estimates-317109</t>
  </si>
  <si>
    <t> - Nov 17, 2014</t>
  </si>
  <si>
    <t xml:space="preserve"> Investing.com - Crude oil prices traded weaker in Asia on Tuesday ahead of crude oil stock estimates by U.S. industry group the American Petroleum Institute later in the day expected to provide direction ahead of more closely watched government data on wednesday.In the New York Mercantile Exchange, West Texas Intermediate crude oil futures for delivery in January traded at $75.48 a barrel, down 0.24%, after hitting an overnight session low of $74.76 a barrel and off a high of $76.14 a barrel.January Brent crude on London's ICE Futures exchange fell $0.49 to $78.92 a barrel on Monday. NYMEX crude lost 3.60% last week and has fallen for seven consecutive weeks, while Brent crude lost 5.43% last week and has been down for eight consecutive weeks. Overnight, crude futures edged lower on Monday after news that Japan has entered a recession fueled demand for the U.S. dollar, a safe-haven asset class.Crude dips as dollar gains on news Japan has slid into recession.The Federal Reserve reported earlier that industrial production contracted by 0.1% in October, disappointing expectations for a gain of 0.3%.Industrial production for September was revised down to a gain of 0.8% from a previously reported increase of 1.0%.In a separate report, the Federal Reserve Bank of New York said that its general business conditions index increased to 10.2 this month 6.2 in October. Analysts had expected the index to rise to 11.1 in November, though a reading above 0.0 indicates improving conditions, which gave the dollar support. </t>
  </si>
  <si>
    <t>Gold prices steady to higher in Asia with weak yen offering support</t>
  </si>
  <si>
    <t>/news/commodities-news/gold-prices-steady-to-higher-in-asia-with-weak-yen-offering-support-317108</t>
  </si>
  <si>
    <t xml:space="preserve"> Investing.com - Gold prices held steady to higher in early Asia on Tuesday on a technical rebound with sentiment mixed, though supported by a weaker yen.On the Comex division of the New York Mercantile Exchange, gold futures for December delivery traded at $1,184.00 a troy ounce, up 0.04%, after hitting an overnight session low of $1,181.10 and off a high of $1,193.60.Overnight, gold prices erased gains on Monday, as a short-covering rally that boosted futures to a two-week high earlier in the session lost momentum.Short covering faded earlier in the session and trimmed gold's gains, especially on news Japan has entered a recession.Official data released earlier revealed that Japan’s gross domestic product contracted by an annualized 1.6% in the third quarter following a 7.3% drop in the preceding quarter, which puts the country in a recession.Economists were forecasting a 2.3% growth rate.Separately, Japanese Prime Minister Shinzo Abe was expected to postpone a planned sales tax increase due to come into effect next year after a sales tax hike in April of this year acted as a drag on growth.The prime minister was also expected to call for snap elections which could take place as soon as next month.News of Japan's recession offset mixed U.S. economic indicators.The Federal Reserve reported earlier that industrial production contracted by 0.1% in October, disappointing expectations for a gain of 0.3%.Industrial production for September was revised down to a gain of 0.8% from a previously reported increase of 1.0%.The report showed that the capacity utilization rate, a measure of how fully firms are using their resources, dipped to 78.9% in October from 79.2% in September, missing expectations for a 79.3% reading.In a separate report, the Federal Reserve Bank of New York said that its general business conditions index increased to 10.2 this month 6.2 in October. Analysts had expected the index to rise to 11.1 in November, though a reading above 0.0 indicates improving conditions, which gave the dollar support.The new orders index rose eleven points to 9.1, and the shipments index advanced eleven points to 11.8.The index for number of employees edged down to 8.5 but remained positive, indicating that employment levels grew, which also bolstered the greenback.Indexes for the six-month outlook were generally higher this month and conveyed a strong degree of optimism about future business conditions.The Empire State index is of interest to traders primarily because it is seen as an early forecast of the Institute for Supply Management's widely-watched factory survey.Silver futures for December delivery rose 0.19% at $16.087 a troy ounce. Copper futures for December delivery rose 0.03% at $3.038 a pound. </t>
  </si>
  <si>
    <t>Gold erases gains on rising dollar, fading short covering rally</t>
  </si>
  <si>
    <t>/news/commodities-news/gold-erases-gains-on-rising-dollar,-fading-short-covering-rally-317088</t>
  </si>
  <si>
    <t xml:space="preserve"> Investing.com - Gold prices erased gains on Monday, as a short-covering rally that boosted futures to a two-week high earlier in the session lost momentum. Elsewhere, news that Japan has entered a recession fueled demand for the dollar, which pressured gold prices lower. Gold and the dollar tend to trade inversely with one another. On the Comex division of the New York Mercantile Exchange, gold futures for December delivery were down 0.08% at $1,184.60, up from a session low of $1,181.10 and off a high of $1,193.60. The December contract settled up 2.07% at $1,185.60 on Friday. Futures were likely to find support at $1,146.00 a troy ounce, Friday's low, and resistance at $1,235.50, the high from Oct. 28. Short covering faded earlier in the session and trimmed gold's gains, especially on news Japan has entered a recession. Official data released earlier revealed that Japan’s gross domestic product contracted by an annualized 1.6% in the third quarter following a 7.3% drop in the preceding quarter, which puts the country in a recession. Economists were forecasting a 2.3% growth rate. Separately, Japanese Prime Minister Shinzo Abe was expected to postpone a planned sales tax increase due to come into effect next year after a sales tax hike in April of this year acted as a drag on growth. The prime minister was also expected to call for snap elections which could take place as soon as next month. News of Japan's recession offset mixed U.S. economic indicators. The Federal Reserve reported earlier that industrial production contracted by 0.1% in October, disappointing expectations for a gain of 0.3%. Industrial production for September was revised down to a gain of 0.8% from a previously reported increase of 1.0%. The report showed that the capacity utilization rate, a measure of how fully firms are using their resources, dipped to 78.9% in October from 79.2% in September, missing expectations for a 79.3% reading. In a separate report, the Federal Reserve Bank of New York said that its general business conditions index increased to 10.2 this month 6.2 in October. Analysts had expected the index to rise to 11.1 in November, though a reading above 0.0 indicates improving conditions, which gave the dollar support. The new orders index rose eleven points to 9.1, and the shipments index advanced eleven points to 11.8. The index for number of employees edged down to 8.5 but remained positive, indicating that employment levels grew, which also bolstered the greenback. Indexes for the six-month outlook were generally higher this month and conveyed a strong degree of optimism about future business conditions. The Empire State index is of interest to traders primarily because it is seen as an early forecast of the Institute for Supply Management's widely-watched factory survey. Elsewhere, silver for December delivery was down 1.24% at $16.112 a troy ounce, while copper futures for December delivery were down 0.11% at $3.043 a pound.     </t>
  </si>
  <si>
    <t>Crude dips as dollar gains on news Japan has slid into recession</t>
  </si>
  <si>
    <t>/news/commodities-news/crude-dips-as-dollar-gains-on-news-japan-has-slid-into-recession-317084</t>
  </si>
  <si>
    <t xml:space="preserve"> Investing.com - Crude futures edged lower on Monday after news that Japan has entered a recession fueled demand for the U.S. dollar, a safe-haven asset class. A stronger greenback makes oil a less attractive commodity on dollar-denominated exchanges, especially in the eyes of investors holding other currencies. Investors also grew concerned that a more sluggish Japanese economy will consume less fuel and energy. In the New York Mercantile Exchange, West Texas Intermediate crude oil futures for delivery in January traded down 0.49% at $75.45 a barrel during U.S. trading, up from a session low of $74.76 a barrel and off a high of $76.14 a barrel. The January contract settled up 2.24% at $75.82 a barrel on Friday. Support for the commodity was seen at $73.22 a barrel, Friday's low, and resistance at $79.80 a barrel, last Monday's high. Official data released earlier revealed that Japan’s gross domestic product contracted by an annualized 1.6% in the third quarter following a 7.3% drop in the preceding quarter, which puts the country in a recession. Economists were forecasting a 2.3% growth rate, and the unexpected contraction sent oil prices dipping amid concerns that supply remains ample while demand remains soft. Separately, Japanese Prime Minister Shinzo Abe was expected to postpone a planned sales tax increase due to come into effect next year after a sales tax hike in April of this year acted as a drag on growth. The prime minister was also expected to call for snap elections which could take place as soon as next month. The yen plunged on the news though it later recovered, though the dollar still saw broad support that came at oil's expense. The yen often rises when Japanese stocks fall. Elsewhere, news of Japan's recession offset mixed U.S. economic indicators. The Federal Reserve reported earlier that industrial production contracted by 0.1% in October, disappointing expectations for a gain of 0.3%. Industrial production for September was revised down to a gain of 0.8% from a previously reported increase of 1.0%. In a separate report, the Federal Reserve Bank of New York said that its general business conditions index increased to 10.2 this month 6.2 in October. Analysts had expected the index to rise to 11.1 in November, though a reading above 0.0 indicates improving conditions, which gave the dollar support. Separately, on the ICE Futures Exchange in London, Brent oil futures for January delivery were down 0.37% at US$79.12 a barrel, while the spread between Brent and U.S. crude contracts stood at $3.67.     </t>
  </si>
  <si>
    <t>Natural gas shoots up as U.S. temperatures plunge</t>
  </si>
  <si>
    <t>/news/commodities-news/natural-gas-shoots-up-as-u.s.-temperatures-plunge-317076</t>
  </si>
  <si>
    <t xml:space="preserve"> Investing.com - Natural gas futures shot up on Monday after a blast of cold air shot across the U.S. and fueled expectations for demand for heating to rise. On the New York Mercantile Exchange, natural gas futures for delivery in December were up 5.96% at $4.260 per million British thermal units during U.S. trading. The commodity hit a session low of $4.114, and a high of $4.291. The December contract settled up 1.08% on Friday to end at $4.020 per million British thermal units. Natural gas futures were likely to find support at $3.931 per million British thermal units, Friday's low, and resistance at $4.544, last Monday's high. Temperatures across the central and eastern U.S. were plunging Monday, which sent natural gas prices soaring on expectations for households and business to crank up their heating and send thermal power plants to burn more of the commodity to meet demand. Updated weather forecasting models showed slightly more cold over the next two weeks in the lower 48 states, while the Midwest and East Coast could see below-normal temperatures at the beginning of December, which added to Monday's rally. Bullish speculators are betting on the chilly weather to increase early-winter demand for the heating fuel. The heating season from November through March is the peak demand period for U.S. gas consumption. Meanwhile, investors continued to digest last week's inventory data, which showed that natural gas storage in the U.S. rose by 40 billion cubic feet, above expectations for an increase of 39 billion. Inventories rose by 22 billion cubic feet in the same week a year earlier, while the five-year average change is a build of 16 billion cubic feet. Injections of gas into storage have surpassed the five-year average for 30 consecutive weeks, alleviating concerns over tightening supplies. Total U.S. natural gas storage stood at 3.611 trillion cubic feet as of last week, narrowing the deficit to the five-year average to 6.2% from a record 54.7% at the end of March. Elsewhere on the NYMEX, light sweet crude oil futures for delivery in January were down 0.08% at $75.76 a barrel, while heating oil for December delivery were down 0.39% at $2.4069 per gallon.     </t>
  </si>
  <si>
    <t>Gold turns lower as short-covering rally fades</t>
  </si>
  <si>
    <t>/news/commodities-news/gold-turns-lower-as-short-covering-rally-fades-317059</t>
  </si>
  <si>
    <t xml:space="preserve"> Investing.com - Gold prices reversed earlier gains to trade mildly lower on Monday, as a short-covering rally which boosted futures to a two-week high earlier in the session lost momentum.On the Comex division of the New York Mercantile Exchange, gold futures for December delivery rose by as much as 0.7% earlier to hit a daily high of $1,193.60 a troy ounce, the most since October 29.Prices last traded at $1,184.90 an ounce during U.S. morning hours, down 10 cents, or 0.01%.Comex gold rallied $24.10, or 2.07%, on Friday to settle at $1,185.60 an ounce.Futures were likely to find support at $1,146.00, the low from November 14, and resistance at $1,202.40, the high from October 31.In a report, the Federal Reserve Bank of New York said that its manufacturing index increased to 10.2 this month from a reading of 6.2 in October. Analysts had expected the index to rise to 11.1 in November.A separate report showed that U.S. industrial production fell 0.1% last month, disappointing expectations for a gain of 0.3%. September's figure was revised to a 0.8% gain from a previously reported 1.0% increase.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Also on the Comex, silver futures for December delivery shed 21.6 cents, or 1.32%, to trade at $16.09 a troy ounce. Prices soared 69.3 cents, or 4.44%, on Friday to settle at $16.31 an ounce.Elsewhere in metals trading, copper for December delivery declined 1.3 cents, or 0.44%, to trade at $3.033 a pound, as concerns over the global economic outlook were amplified after data showed that Japan unexpectedly slipped into recession.  Japan’s economy contracted by an annualized 1.6% in the third quarter, following a 7.3% decline in the previous quarter. Economists had forecast a 2.3% increase.Copper is sensitive to the economic growth outlook because of its widespread uses across industries. </t>
  </si>
  <si>
    <t>Natural gas futures soar more than 4% in early trade</t>
  </si>
  <si>
    <t>/news/commodities-news/natural-gas-futures-soar-more-than-4-in-early-trade-317053</t>
  </si>
  <si>
    <t xml:space="preserve"> Investing.com - U.S. natural gas prices soared 4% on Monday, as investors returned to the market after updated weather forecasting models called for colder weather over the next two weeks.On the New York Mercantile Exchange, natural gas for delivery in December rose by as much as 4.3% to touch a session high of $4.192 per million British thermal units, the most since November 12.Prices last traded at $4.180 during U.S. morning hours, up 16.0 cents, or 3.98%.Futures were likely to find support at $3.931 per million British thermal units, the low from November 14, and resistance at $4.227, the high from November 12.Updated weather forecasting models showed slightly more cold over the next two weeks in the lower 48 states.Bullish speculators are betting on the chilly weather to increase early-winter demand for the heating fuel. The heating season from November through March is the peak demand period for U.S. gas consumption.Nymex natural gas prices plunged 39.2 cents, or 8.88%, last week, as weather forecasting models pointed to milder temperatures across the U.S. later this month.Meanwhile, investors continued to digest last week's inventory data, which showed that natural gas storage in the U.S. rose by 40 billion cubic feet, above expectations for an increase of 39 billion.Inventories rose by 22 billion cubic feet in the same week a year earlier, while the five-year average change is a build of 16 billion cubic feet.Injections of gas into storage have surpassed the five-year average for 30 consecutive weeks, alleviating concerns over tightening supplies.Total U.S. natural gas storage stood at 3.611 trillion cubic feet as of last week, narrowing the deficit to the five-year average to 6.2% from a record 54.7% at the end of March.Elsewhere on the Nymex, crude oil for delivery in January lost 59 cents, or 0.78%, to trade at $75.23 a barrel, while heating oil for December delivery slumped 1.02% to trade at $2.391 per gallon. </t>
  </si>
  <si>
    <t>WTI oil futures hit session low after Empire State survey disappoints</t>
  </si>
  <si>
    <t>/news/commodities-news/wti-oil-futures-hit-session-low-after-empire-state-survey-disappoints-317043</t>
  </si>
  <si>
    <t xml:space="preserve"> Investing.com - West Texas Intermediate oil futures hit the lowest levels of the session on Monday, following the release of disappointing data on manufacturing activity in the New York-region.On the New York Mercantile Exchange, crude oil for delivery in January lost 75 cents, or 0.99%, to trade at $75.07 a barrel.Nymex oil fell to $73.25 a barrel on Friday, the lowest level since September 2010.The Federal Reserve Bank of New York said that its general business conditions index increased to 10.2 this month from a reading of 6.2 in October. Analysts had expected the index to rise to 11.1 in November.Elsewhere, on the ICE Futures Exchange in London, Brent oil for January delivery dropped $1.00, or 1.26%, to trade at $78.41 a barrel.London-traded Brent futures hit $76.76 a barrel on Friday, a level not seen since October 2010.Concerns over the global economic outlook were amplified after data showed that Japan's economy contracted by an annualized 1.6% in the third quarter, following a 7.3% decline in the previous quarter. Economists had forecast a 2.3% increase.Japan is the world's fourth-biggest crude importer.Meanwhile, market players continued to weigh the likelihood that the Organization of the Petroleum Exporting Countries will lower production when it meets later this month. London-traded Brent prices have fallen nearly 32% since June, when it climbed near $116, while WTI futures are down almost 30% from a recent peak of $107.50 in June.Concerns over weakening global demand combined with indications that OPEC producers will not cut output have weighed on prices in recent months.Oil ministers from Iran, Libya, Venezuela, Ecuador and Algeria have asked for action to prevent further price declines, while Saudi Arabia and Kuwait have resisted calls to reduce production.The 12-member oil cartel is scheduled to meet in Vienna on November 27 to discuss whether to adjust their production target for 2015. </t>
  </si>
  <si>
    <t xml:space="preserve">U.S. wheat futures trade near 3-month high on crop outlook </t>
  </si>
  <si>
    <t>/news/commodities-news/u.s.-wheat-futures-trade-near-3-month-high-on-crop-outlook-317024</t>
  </si>
  <si>
    <t xml:space="preserve"> Investing.com - U.S. wheat futures traded near the previous session's three-month high on Monday, amid speculation freezing weather in the U.S. Midwest will damage crops and delay the pace of the harvest. On the Chicago Mercantile Exchange, US wheat for December delivery traded at $5.5825 a bushel during U.S. morning hours, down 2.75 cents, or 0.49%.Prices of the grain rose to $5.6440 a bushel on Friday, the most since September 2.The December wheat contract surged 46.0 cents, or 8.2%, last week, the biggest weekly gain in two years, amid concern freezing temperatures in the U.S. Midwest could harm winter-wheat crop prospects.The U.S. Department of Agriculture is scheduled to release its crop progress report later in the session.Meanwhile, US corn for December delivery declined 2.52 cents, or 0.66%, to trade at $3.7988 a bushel.Prices of the grain hit $3.8900 a bushel on November 13, the highest level since July 10, amid speculation frigid weather in key U.S. corn-growing states will delay the pace of the harvest. Elsewhere on the CBOT, US soybeans for January delivery shed 3.27 cents, or 0.32%, to trade at $10.1913 a bushel. Futures fell to a session low of $10.1600 earlier, the weakest level since November 6.Prices of the oilseed tumbled 31.0 cents, or 2.94%, on Friday to settle at $10.2240 a bushel.Corn is the biggest U.S. crop, followed by soybeans, government figures show. Wheat was fourth, behind hay. </t>
  </si>
  <si>
    <t>Copper futures edge lower as Japan enters recession</t>
  </si>
  <si>
    <t>/news/commodities-news/copper-futures-edge-lower-as-japan-enters-recession-317011</t>
  </si>
  <si>
    <t xml:space="preserve"> Investing.com - Copper futures edged lower on Monday, after data showed that Japan unexpectedly slipped into recession, fuelling concerns over the global economic outlook.On the Comex division of the New York Mercantile Exchange, copper for December delivery shed 1.3 cents, or 0.43% to trade at $3.034 a pound during European morning hours.Futures were likely to find support at $2.985, the low from November 14, and resistance at $3.074, the high from November 4.Concerns over the global economic outlook were amplified after data showed that Japan’s economy contracted by an annualized 1.6% in the third quarter, following a 7.3% decline in the previous quarter. Economists had forecast a 2.3% increase.Copper is sensitive to the economic growth outlook because of its widespread uses across industries.Elsewhere on the Comex, gold futures for December delivery inched up $2.40, or 0.2%, to trade at $1,188.00 a troy ounce, while silver futures for December delivery lost 13.2 cents, or 0.81% to trade at $16.18 an ounce.Investors looked ahead to key U.S. economic data later in the day for further indications on the strength of the economy and the future course of monetary policy.The U.S. was to release a report on manufacturing activity in the New York region, as well as data on industrial production.Comex gold prices have been under heavy selling pressure in recent weeks amid speculation the Federal Reserve is moving closer to raising interest rates for the first time in eight years after ending its monthly bond-buying program, also known as quantitative easing, last month.Expectations of higher borrowing rates going forward is considered bearish for gold, as the precious metal struggles to compete with yield-bearing assets when rates are on the rise. </t>
  </si>
  <si>
    <t>Gold futures hit 2-week high as short-covering continues</t>
  </si>
  <si>
    <t>/news/commodities-news/gold-futures-hit-2-week-high-as-short-covering-continues-317005</t>
  </si>
  <si>
    <t xml:space="preserve"> Investing.com - Gold prices inched up to hit a two-week high on Monday, as investors continued to close out bets on lower prices.On the Comex division of the New York Mercantile Exchange, gold futures for December delivery rose by as much as 0.7% to hit a daily high of $1,193.60 a troy ounce, the most since October 29.Prices last traded at $1,188.00 an ounce during European morning hours, up $2.40, or 0.2%.Gold rallied $24.10, or 2.07%, on Friday to settle at $1,185.60 an ounce.Futures were likely to find support at $1,146.00, the low from November 14, and resistance at $1,202.40, the high from October 31.Investors looked ahead to key U.S. economic data later in the day for further indications on the strength of the economy and the future course of monetary policy.The U.S. was to release a report on manufacturing activity in the New York region, as well as data on industrial production.Despite recent gains, gold prices are likely to remain vulnerable in the near-term amid indications a strengthening U.S. economic recovery will force the Federal Reserve to start raising interest rates sooner and faster than previously thought.Expectations of higher borrowing rates going forward is considered bearish for gold, as the precious metal struggles to compete with yield-bearing assets when rates are on the rise.Also on the Comex, silver futures for December delivery shed 15.1 cents, or 0.93%, to trade at $16.16 a troy ounce. Prices soared 69.3 cents, or 4.44%, on Friday to settle at $16.31 an ounce.Elsewhere in metals trading, copper for December delivery declined 1.3 cents, or 0.44%, to trade at $3.033 a pound, as concerns over the global economic outlook were amplified after data showed that Japan unexpectedly slipped into recession.  Japan’s economy contracted by an annualized 1.6% in the third quarter, following a 7.3% decline in the previous quarter. Economists had forecast a 2.3% increase.Copper is sensitive to the economic growth outlook because of its widespread uses across industries. </t>
  </si>
  <si>
    <t>/jp.php?v2=NHQ_YWI1P2Y-bDo_ZDNmZDNiYj9hbzIwZ3BmNGBqNH1nIWNqNGxjJTc_YX81aTZsYBNlOjc_YXcwZmEzYCFhIjRzP2FiMD9kPm86N2QhZiczb2I4YWcyJmcmZmg=</t>
  </si>
  <si>
    <t>Crude oil futures down more than 1% amid global growth concerns</t>
  </si>
  <si>
    <t>/news/commodities-news/crude-oil-futures-down-more-than-1-amid-global-growth-concerns-316996</t>
  </si>
  <si>
    <t xml:space="preserve"> Investing.com - Oil futures fell more than 1% during European morning trade on Monday, as concerns over the global economic outlook were amplified after data showed that Japan unexpectedly slipped into recession.  On the ICE Futures Exchange in London, Brent oil for January delivery lost $1.08, or 1.36%, to trade at $78.33 a barrel.London-traded Brent futures fell to $76.76 a barrel on Friday, a level not seen since October 2010.Elsewhere, on the New York Mercantile Exchange, crude oil for delivery in January shed 90 cents, or 1.18%, to trade at $74.93 a barrel.Nymex oil hit $73.25 a barrel on Friday, the lowest level since September 2010.Official data showed that Japan’s gross domestic product contracted by an annualized 1.6% in the third quarter, following a 7.3% decline in the previous quarter. Economists had forecast a 2.3% increase.Japan is the world's fourth-biggest crude importer.Meanwhile, market players continued to weigh the likelihood that the Organization of the Petroleum Exporting Countries will cut output when it meets later this month. London-traded Brent prices have fallen nearly 32% since June, when it climbed near $116, while WTI futures are down almost 30% from a recent peak of $107.50 in June.Concerns over weakening global demand combined with indications that OPEC producers will not cut output have weighed on prices in recent months.Oil ministers from Iran, Libya, Venezuela, Ecuador and Algeria have asked for action to prevent further price declines, while Saudi Arabia and Kuwait have resisted calls to lower production.The 12-member oil cartel is scheduled to meet in Vienna on November 27 to discuss whether to adjust their production target for 2015. </t>
  </si>
  <si>
    <t>NYMEX crude weakens in Asia after disappointing Q3 Japan GDP</t>
  </si>
  <si>
    <t>/news/commodities-news/nymex-crude-weakens-in-asia-after-disappointing-q3-japan-gdp-316967</t>
  </si>
  <si>
    <t> - Nov 16, 2014</t>
  </si>
  <si>
    <t xml:space="preserve"> Investing.com - Crude oil prices eased in Asia on Monday on downbeat GDP data for the third quarter from Japan.Third quarter gross domestic product fell 1.6% year-on-year, well below a forecast of a 2.1% gain.On the New York Mercantile Exchange, crude oil for delivery in December traded at $75.70 a barrel, down 0.16%, after it ended last week at $75.82 a barrel.Oil futures bounced off a four-year low on Friday to settle more than 2% higher amid speculation that the Organization of the Petroleum Exporting Countries will cut production to support the oil market when it meets later this month.On the ICE Futures Exchange in London Friday, Brent for January delivery jumped $1.92, or 2.48%, to settle at $79.41 a barrel by close of trade.Concerns over weakening global demand combined with indications that OPEC producers will not cut output have weighed on prices in recent months.Oil ministers from Iran, Libya, Venezuela, Ecuador and Algeria have asked for action to prevent further price declines, while Saudi Arabia and Kuwait have resisted calls to lower production.The 12-member oil cartel is scheduled to meet in Vienna on November 27 to discuss whether to adjust their production target for 2015.In the week ahead, investors will be focusing on Wednesday’s minutes of the Federal Reserve’s October meeting and Thursday’s report on the U.S. consumer price index. Data on euro zone manufacturing activity will also be closely watched. </t>
  </si>
  <si>
    <t>Gold prices dip in early Asia with focus on Federal Reserve</t>
  </si>
  <si>
    <t>/news/commodities-news/gold-prices-dip-in-early-asia-with-focus-on-federal-reserve-316966</t>
  </si>
  <si>
    <t xml:space="preserve"> Investing.com - Gold prices fell in Asia on Monday as investors focused on expectations for the Federal Reserve to hike interest rates next year.On the Comex division of the New York Mercantile Exchange, gold futures for December delivery traded at $1,182.80 a troy ounce, down 0.24%.Silver futures for December delivery eased 0.53% to $16.227 a troy ounce after soaring more than 4% on Friday.Copper for December delivery fell 0.05% to $3.043 a pound by a close of trade, after upbeat U.S. retail sales and consumer sentiment data indicated that the economic recovery is gaining momentum.Despite Friday's upbeat performance gold prices are likely to remain vulnerable in the near-term amid indications a strengthening U.S. economic recovery will force the Federal Reserve to start raising interest rates sooner and faster than previously thought.The Commerce Department said Friday that U.S. retail sales rose 0.3% in October, ahead of forecasts for a 0.2% increase.A separate report from the University of Michigan showed that its consumer sentiment index rose to a seven year high of 89.4, better than forecasts of 87.5 and up from October’s reading of 86.9.Comex gold prices have been under heavy selling pressure in recent weeks amid speculation the Federal Reserve is moving closer to raising interest rates for the first time in eight years after ending its monthly bond-buying program, also known as quantitative easing, last month.Expectations of higher borrowing rates going forward is considered bearish for gold, as the precious metal struggles to compete with yield-bearing assets when rates are on the rise.In the week ahead, investors will be focusing on Wednesday’s minutes of the Federal Reserve’s October meeting and Thursday’s report on the U.S. consumer price index.</t>
  </si>
  <si>
    <t>Gold / Silver / Copper futures - weekly outlook: November 17 - 21</t>
  </si>
  <si>
    <t>/news/commodities-news/gold---silver---copper-futures---weekly-outlook:-november-17---21-316927</t>
  </si>
  <si>
    <t xml:space="preserve"> Investing.com - Gold and silver surged to two-week highs on Friday, as investors closed out bets on lower prices, a move known as short-covering.On the Comex division of the New York Mercantile Exchange, gold futures for December delivery rallied $24.10, or 2.07%, to settle at $1,185.60 a troy ounce by close of trade on Friday.Comex gold prices touched a session high of $1,192.90 an ounce earlier in the day, the most since October 31.On the week, gold prices rose $15.80, or 1.33%, the first weekly gain in four weeks.Futures were likely to find support at $1,146.00, Friday's daily low, and resistance at $1,202.40, the high from October 31.Also on the Comex, silver futures for December delivery soared 69.3 cents, or 4.44%, on Friday to settle the week at $16.31 a troy ounce by close of trade. Prices hit a daily peak of $16.38 an ounce earlier Friday, the highest level since October 31.The December silver futures contract tacked on 60.0 cents, or 3.67%, on the week, halting a three-week losing streak.Despite Friday's upbeat performance gold prices are likely to remain vulnerable in the near-term amid indications a strengthening U.S. economic recovery will force the Federal Reserve to start raising interest rates sooner and faster than previously thought.The Commerce Department said Friday that U.S. retail sales rose 0.3% in October, ahead of forecasts for a 0.2% increase.A separate report from the University of Michigan showed that its consumer sentiment index rose to a seven year high of 89.4, better than forecasts of 87.5 and up from October’s reading of 86.9.Comex gold prices have been under heavy selling pressure in recent weeks amid speculation the Federal Reserve is moving closer to raising interest rates for the first time in eight years after ending its monthly bond-buying program, also known as quantitative easing, last month.Expectations of higher borrowing rates going forward is considered bearish for gold, as the precious metal struggles to compete with yield-bearing assets when rates are on the rise.In the week ahead, investors will be focusing on Wednesday’s minutes of the Federal Reserve’s October meeting and Thursday’s report on the U.S. consumer price index.Data from the Commodities Futures Trading Commission released Friday showed that hedge funds and money managers decreased their bullish bets in gold futures in the week ending November 11.Net longs totaled 38,763 contracts, down 14.2% from net longs of 45,072 in the preceding week. The report also showed that net silver shorts totaled 1,983 contracts as of last week, compared to net shorts of 6,163 contracts in the preceding week.Elsewhere in metals trading, copper for December delivery rallied 5.2 cents, or 1.74%, on Friday to settle at $3.046 a pound by a close of trade, after upbeat U.S. retail sales and consumer sentiment data indicated that the economic recovery is gaining momentum. On the week, Comex copper prices inched up 0.8 cents, or 0.26%, despite ongoing concerns over the health of the global economy.Copper is sensitive to the economic growth outlook because of its widespread uses across industries.According to the CFTC, net copper shorts totaled 1,664 contracts as of last week, compared to net shorts of 5,961 contracts in the preceding week. </t>
  </si>
  <si>
    <t>Crude oil futures - weekly outlook: November 17 - 21</t>
  </si>
  <si>
    <t>/news/commodities-news/crude-oil-futures---weekly-outlook:-november-17---21-316929</t>
  </si>
  <si>
    <t xml:space="preserve"> Investing.com - Oil futures bounced off a four-year low on Friday to settle more than 2% higher amid speculation that the Organization of the Petroleum Exporting Countries will cut production to support the oil market when it meets later this month. On the ICE Futures Exchange in London, Brent for January delivery jumped $1.92, or 2.48%, on Friday to settle at $79.41 a barrel by close of trade.London-traded Brent futures fell to a session low of $76.76 a barrel earlier in the day, a level not seen since October 2010.Despite Friday's strong gains, the January Brent contract fell $3.98, or 4.47%, the eighth straight weekly loss.Elsewhere, on the New York Mercantile Exchange, crude oil for delivery in December tacked on $1.61, or 2.17%, on Friday to end the week at $75.82 a barrel.Nymex oil fell to $73.25 a barrel earlier in the session, the lowest level since September 2010.Despite Friday's upbeat performance, New York-traded oil futures lost $2.83, or 3.59%, the seventh consecutive weekly decline. Meanwhile the spread between the Brent and the WTI crude contracts stood at $3.59 a barrel by close of trade on Friday, compared to $4.74 in the preceding week.London-traded Brent prices have fallen nearly 32% since June, when it climbed near $116, while WTI futures are down almost 30% from a recent peak of $107.50 in June.Concerns over weakening global demand combined with indications that OPEC producers will not cut output have weighed on prices in recent months.Oil ministers from Iran, Libya, Venezuela, Ecuador and Algeria have asked for action to prevent further price declines, while Saudi Arabia and Kuwait have resisted calls to lower production.The 12-member oil cartel is scheduled to meet in Vienna on November 27 to discuss whether to adjust their production target for 2015.In the week ahead, investors will be focusing on Wednesday’s minutes of the Federal Reserve’s October meeting and Thursday’s report on the U.S. consumer price index. Data on euro zone manufacturing activity will also be closely watched.A report from the Commodities Futures Trading Commission released Friday showed that hedge funds and money managers decreased their bullish bets in New York-traded oil futures in the week ending November 11.Net longs totaled 182,490 contracts as of last week, up 8% from net longs of 167,906 in the preceding week. </t>
  </si>
  <si>
    <t>Natural gas futures - weekly outlook: November 17 - 21</t>
  </si>
  <si>
    <t>/news/commodities-news/natural-gas-futures---weekly-outlook:-november-17---21-316941</t>
  </si>
  <si>
    <t xml:space="preserve"> Investing.com - U.S. natural gas futures rose for the first time in five sessions on Friday, as a round of short-covering and bargain-buying supported prices.On the New York Mercantile Exchange, natural gas for delivery in December picked up 4.3 cents, or 1.08%, to settle at $4.020 per million British thermal units by close of trade.Futures fell to a session low of $3.931 per million British thermal units earlier in the day, the weakest level since October 31. Despite Friday's upbeat performance, Nymex natural gas prices plunged 39.2 cents, or 8.88%, on the week, as weather forecasting models pointed to milder temperatures across the U.S. later this month.Futures were likely to find support at $3.931 per million British thermal units, Friday's low, and resistance at $4.175, the high from November 13.The U.S. Energy Information Administration said in its weekly report released Friday that natural gas storage in the U.S. rose by 40 billion cubic feet, above expectations for an increase of 39 billion.The data came out one day later than usual due to the Veterans Day holiday in the U.S. earlier in the week.Inventories rose by 22 billion cubic feet in the same week a year earlier, while the five-year average change is a build of 16 billion cubic feet.Injections of gas into storage have surpassed the five-year average for 30 consecutive weeks, alleviating concerns over tightening supplies.Total U.S. natural gas storage stood at 3.611 trillion cubic feet as of last week, narrowing the deficit to the five-year average to 6.2% from a record 54.7% at the end of March.Natural gas prices plummeted 20.8 cents, or 4.97%, on Thursday as weather forecasters predicted a return to warmer weather by the end of the month, cutting down on heating fuel demand.The heating season from November through March is the peak demand period for U.S. gas consumption.Data from the Commodities Futures Trading Commission released Friday showed that hedge funds and money managers turned bullish on natural gas futures in the week ending November 11.Net longs totaled 8,739 contracts as of last week, compared to net shorts of 5,295 in the previous week.Elsewhere on the Nymex, crude oil for December delivery settled at $75.82 a barrel by close of trade on Friday, down $2.83, or 3.59%, on the week.Meanwhile, heating oil for December delivery slumped 3.32% on the week to settle at $2.416 per gallon by close of trade Friday. </t>
  </si>
  <si>
    <t>Grain futures - weekly outlook: November 17 - 21</t>
  </si>
  <si>
    <t>/news/commodities-news/grain-futures---weekly-outlook:-november-17---21-316934</t>
  </si>
  <si>
    <t xml:space="preserve"> Investing.com - U.S. wheat futures rallied for the fifth consecutive session on Friday to hit the highest level in more than two months as forecasts showing adverse weather conditions across the U.S. grain belt supported prices. Corn and soybeans fell on profit-taking.On the Chicago Mercantile Exchange, US wheat for December delivery picked up 6.6 cents, or 1.22%, on Friday to end the week at $5.6040 a bushel.Wheat prices hit a daily high of $5.6440 a bushel earlier in the session, the most since September 2.On the week, the December wheat contract surged 46.0 cents, or 8.2%, the biggest weekly gain in two years, amid concern freezing temperatures in the U.S. Midwest could harm winter-wheat crop prospects.Meanwhile, US corn for December delivery shed 4.4 cents, or 1.17%, on Friday to settle the week at $3.8160 a bushel by close of trade. Despite Friday's downbeat performance, the December corn contract rose 14.2 cents, or 3.72%, amid speculation frigid weather in key U.S. corn-growing states will delay the pace of the harvest. Prices of the grain hit $3.8900 a bushel on Thursday, the highest level since July 10.  Elsewhere on the Chicago Board of Trade, US soybeans for January delivery tumbled 31.0 cents, or 2.94%, on Friday to settle the week at $10.2240 a bushel by close of trade on Friday.On the week, the January soybean contract lost 14.2 cents, or 1.36%, the second straight weekly decline.Prices of the oilseed hit a two-and-a-half month peak of $10.8620 a bushel on Wednesday as high demand for soybean products, such as soymeal boosted prices.In the week ahead, market players will focus on the release of key USDA data, including crop progress and weekly export sales figures.Corn is the biggest U.S. crop, followed by soybeans, government figures show. Wheat was fourth, behind hay. </t>
  </si>
  <si>
    <t>Gold gains as dollar rally takes a breather</t>
  </si>
  <si>
    <t>/news/commodities-news/gold-gains-as-dollar-rally-takes-a-breather-316849</t>
  </si>
  <si>
    <t> - Nov 14, 2014</t>
  </si>
  <si>
    <t xml:space="preserve"> Investing.com - Gold futures rose in Friday afternoon trading after investors locked in dollar gains from upbeat U.S. data and sold the greenback for profits. Gold and the dollar tend to trade inversely with one another. On the Comex division of the New York Mercantile Exchange, gold futures for December delivery were up 2.41% at $1,189.50, up from a session low of $1,146.10 and off a high of $1,192.80. The December contract settled up 0.21% at $1,161.50 on Thursday. Futures were likely to find support at $1,145.50 a troy ounce, Tuesday's low, and resistance at $1,235.50, the high from Oct. 28. Upbeat data boosted the dollar earlier but good news out of Europe convinced investors let the dollar cool its rally, which boosted gold prices. The Thomson Reuters/University of Michigan's preliminary reading on the overall consumer sentiment index for November hit 89.4, its highest reading since July 2007, beating forecasts for an 87.5 reading. Also in the U.S., the Census Bureau reported that U.S. retail sales rose 0.3% last month, exceeding expectations for a 0.2% gain, after a 0.3% fall in September. Core retail sales, which exclude volatile transportation items, increased by 0.3% in October, compared to expectations for a 0.2% slip the previous month. Friday's data bolstered expectations for the Federal Reserve to raise interest rates in 2015, and gave the greenback the edge, though the euro bounced back after investors digested upbeat euro area growth figures, which bolstered gold's appeal to a softer U.S. currency. Eurostat, the European Union's statistical office, reported earlier that euro area's gross domestic product rose 0.2% in the third quarter from the second, more than the expected 0.1% uptick. The bloc's economy expanded at an annual rate of 0.8% in the third quarter, compared to expectations for 0.7% growth. Earlier Friday, a preliminary report showed that Germany's GDP rose 0.1% in the last quarter, in line with expectations, after a revised 0.1% contraction in the three months to June. France's economy grew 0.3% in the third quarter, exceeding expectations for growth of 0.1%, after a contraction of 0.1% in the previous quarter. Elsewhere in Europe Eurostat reported that inflation came in flat in October, in line with market expectations, after a 0.4% rise in September. The bloc's annual rate of inflation remained unchanged at 0.4% last month, also in line with expectations. Core CPI in the euro zone, which excludes food, energy, alcohol and tobacco, ticked down to an annual rate of 0.7% last month from 0.8% in September. The data fueled further concerns over persistently low levels of inflation in the euro area. The European Central Bank targets an inflation rate of close to, but just below 2%, though Friday's growth rate eclipsed inflation data, seen by many as already priced into trading. Meanwhile, silver for December delivery was up 4.37% at $16.303 a troy ounce, while copper futures for December delivery were up 1.75% at $3.047 a pound.     </t>
  </si>
  <si>
    <t>Crude gains on talk that OPEC will trim output</t>
  </si>
  <si>
    <t>/news/commodities-news/crude-gains-on-talk-that-opec-will-trim-output-316844</t>
  </si>
  <si>
    <t xml:space="preserve"> Investing.com - Crude futures shot up from four-year lows on Friday amid market talk that OPEC countries may consider cutting output to bolster prices at its upcoming meeting. In the New York Mercantile Exchange, West Texas Intermediate crude oil futures for delivery in December traded up 1.36% at $75.22 a barrel during U.S. trading, up from a session low of $73.28 a barrel and off a high of $75.73 a barrel. The December contract settled down 3.85% at $74.21 a barrel on Thursday. Support for the commodity was seen at $72.81 a barrel, the low from Sept. 21, 2010, and resistance at $78.08 a barrel, Wednesday's high. Talk that prices may be falling too low for comfort to the point that OPEC may act gave oil prices a boost on Friday. Oil ministers from Saudi Arabia and Kuwait have recently resisted calls to lower production, while Libya, Venezuela and Ecuador have asked for action to prevent further price declines. The 12-member oil cartel is scheduled to meet in Vienna on Nov. 27 to discuss whether to adjust their production target for 2015. Saudi Arabia has hinted at a willingness to let prices slide on the presumed expectations that U.S. shale producers will halt operations as a result, as such production costs more than traditional drilling. Once U.S. shale producers table their operations for profitability reason, prices would presumably rise as the global economy absorbs excess supply. By Friday, sentiments that prices may be falling too low for even Saudi Arabia sparked talk of a possible OPEC move to shore up prices, which boosted oil prices. The International Energy Agency reported earlier that prices could slump even further in 2015. Upbeat U.S. data supported oil as well by stoking hopes that the world's largest economy is gaining steam and will consume more fuel and energy going forward. The Thomson Reuters/University of Michigan's preliminary reading on the overall consumer sentiment index for November hit 89.4, its highest reading since July 2007, beating forecasts for an 87.5 reading. Also in the U.S., the Census Bureau reported that U.S. retail sales rose 0.3% last month, exceeding expectations for a 0.2% gain, after a 0.3% fall in September. Core retail sales, which exclude volatile transportation items, increased by 0.3% in October, compared to expectations for a 0.2% slip the previous month. Separately, on the ICE Futures Exchange in London, Brent oil futures for December delivery were up 2.10% at US$79.12 a barrel, while the spread between Brent and U.S. crude contracts stood at $3.90.      </t>
  </si>
  <si>
    <t>Natural gas takes back losses from lackluster supply report</t>
  </si>
  <si>
    <t>/news/commodities-news/natural-gas-takes-back-losses-from-lackluster-supply-report-316840</t>
  </si>
  <si>
    <t xml:space="preserve"> Investing.com - Natural gas futures edged higher on Friday after investors digested a lackluster weekly supply report and determined the numbers largely met expectations. On the New York Mercantile Exchange, natural gas futures for delivery in December were up 1.11% at $4.021 per million British thermal units during U.S. trading. The commodity hit a session low of $3.935, and a high of $4.041. The December contract settled down 4.97% on Thursday to end at $3.977 per million British thermal units. Natural gas futures were likely to find support at $3.620 per million British thermal units, the low from Oct. 28, and resistance at $4.544, Monday's high. The Energy Information Administration reported earlier that U.S. Natural Gas Storage rose to a seasonally adjusted annual rate of 40 billion cubic feet last week from 91 billion in the preceding week. Analysts had expected U.S. natural gas storage to rise by 39 billion cubic feet last week, and after digesting the data, investors determined that the report met market expectations, which gave the commodity support. Investors kept chilly weather patterns in focus as well. Blasts of cold weather are due to trek across the U.S. in the coming week followed my periods of milder weather, though heating demand should pick up albeit in a choppy manner. Elsewhere on the NYMEX, light sweet crude oil futures for delivery in December were up 1.86% at $75.59 a barrel, while heating oil for December delivery were up 2.27% at $2.4158 per gallon.     </t>
  </si>
  <si>
    <t>IEA sees new era, no quick rebound in oil prices</t>
  </si>
  <si>
    <t>/news/commodities-news/iea-sees-new-era,-no-quick-rebound-in-oil-prices-316791</t>
  </si>
  <si>
    <t xml:space="preserve"> By Dmitry Zhdannikov and Alex Lawler LONDON (Reuters) - The oil market has entered a new era with lower Chinese economic growth and booming U.S. shale output, making a return soon to high prices unlikely, the West's energy watchdog said on Friday. The International Energy Agency, which typically refrains from predicting oil prices, said in its monthly report that prices could fall further in 2015 after declining to their lowest levels since 2010 below $80 per barrel . "While there has been some speculation that the high cost of unconventional oil production might set a new equilibrium for Brent prices in the $80 to $90 range, supply/demand balances suggest that the price rout has yet to run its course," the IEA said. Barring any new supply disruption, "downward price pressures could build further in the first half of 2015", it said. Oil prices have fallen 30 percent since peaking in June, pressured by a strong U.S. dollar and rising U.S. light oil output while largely ignoring the impact of Libyan supply disruptions. Benchmark Brent crude oil was up 50 cents at $77.99 a barrel by 0910 GMT on Friday, having dropped from above $115 in June. "Pressure on OPEC to reduce production is building, but at the time of writing there appeared to be no clear consensus on a formal supply cut ahead of its meeting in Vienna later this month," said the IEA, which represent industrialised nations. For 2015, the IEA left its forecast of global oil demand growth unchanged at 1.13 million from a five-year annual low of 680,000 bpd in 2014, saying the macroeconomic backdrop was expected to improve. While China, the top source of incremental oil demand in recent years, has entered a less oil-intensive stage of development, years of high prices have helped new technology release oil resources in North America and elsewhere. "It is increasingly clear that we have begun a new chapter in the history of the oil markets," the IEA said. Total global oil deliveries edged up in October and were 2.7 million bpd higher than the year before as higher OPEC production added to non-OPEC supply growth of 1.8 million bpd. OPEC output eased by 150,000 bpd in October to 30.60 million bpd, remaining well above the group's official 30 million bpd supply target for a sixth month running. The IEA said it expected demand for OPEC oil next year at around 29.2 million bpd, 100,000 bpd lower than its previous forecast. However, the IEA said supply risks remained "extraordinarily elevated" and could be exacerbated by falling prices. "The two countries responsible for a recent recovery in OPEC supply growth, Iraq and Libya, are both in the throes of vicious conflicts," it said.  Price drops cast new doubt on Iraq's ability to fund capacity growth while Venezuela and Russia were also suffering from plummeting prices, it said. (Editing by Christopher Johnson)</t>
  </si>
  <si>
    <t>Crude oil hovers near fresh 4-year lows</t>
  </si>
  <si>
    <t>/news/forex-news/crude-oil-hovers-near-fresh-4-year-lows-316782</t>
  </si>
  <si>
    <t>Investing.com - Crude oil futures edged higher on Friday, but remained within close distance of a fresh four-year low as sustained concerns over a glut in world markets continued...</t>
  </si>
  <si>
    <t>Gold futures fall on broadly stronger dollar</t>
  </si>
  <si>
    <t>/news/commodities-news/gold-futures-fall-on-broadly-stronger-dollar-316744</t>
  </si>
  <si>
    <t xml:space="preserve"> Investing.com - Gold prices fell in early European trading hours on Friday, as the U.S. dollar's global strength continued to weigh on demand for the safe-haven metal. On the Comex division of the New York Mercantile Exchange, gold for December delivery traded at $1,152.50 a troy ounce during European morning trade, down 0.77%. The December contract settled 0.21% higher on Thursday to end at $1,1161.5 a troy ounce. Futures were likely to find support at $1,130.40, the low from November 7 and resistance at $1,169,40, the high from November 12. The dollar remained broadly supported, even as the U.S. Department of Labor said on Thursday that the number of individuals filing for initial jobless benefits increased by 12,000 last week to 290,000. Analysts had expected jobless claims to rise by 4,000 to 282,000 last week.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Gold, which yields nothing and costs money to hold, is seen as a less attractive investment during times of rising interest rates. Market participants were now eyeing data on U.S. retail sales and consumer sentiment due later in the day for further indications on the strength of the economic recovery. Elsewhere in metals trading, Comex, silver for December delivery dropped 1.80% to $15.340 a troy ounce, while December copper edged up 0.07% to trade at $2.997 a pound. </t>
  </si>
  <si>
    <t>Gold prices gain slightly in Asia on physical demand hopes</t>
  </si>
  <si>
    <t>/news/commodities-news/gold-prices-gain-slightly-in-asia-on-physical-demand-hopes-316705</t>
  </si>
  <si>
    <t> - Nov 13, 2014</t>
  </si>
  <si>
    <t xml:space="preserve"> Investing.com - Gold price rose slightly in early Asia on Friday on hopes for physical demand as the end of year holiday season approaches.On the Comex division of the New York Mercantile Exchange, gold futures for December delivery traded at 1,161.50 a troy ounce, up 0.05%, after hitting an overnight session low of $1,153.40 and off a high of $1,167.30.Overnight, gold prices rose earlier on news more sought first-time joblessness assistance in the U.S. last week, which weakened the dollar, though the yellow metal gave back gains on sentiments the Federal Reserve will hike interest rates next year.The number of individuals filing for initial jobless benefits in the week ending Nov. 8 rose by 12,000 to a seasonally adjusted 290,000 from the previous week’s total of 278,000.Analysts had expected jobless claims to rise by 4,000, and the numbers gave investors reason to sell the greenback for profits, thus boosting gold's image as a hedge to a softer greenback.The dollar has surged in recent weeks as investors prepare for U.S. monetary policy to grow less accommodative while Europe and Asia move in the opposite direction to kick-start their recoveries.Gold gave back most of its gains later in the session on sentiments the Federal Reserve remains on track to raise interest rates next year, as a longer-range view of U.S. economic indicators points to recovery.Silver futures for December delivery was flat at $15.620 a troy ounce. Copper futures for December delivery were also flat at $2.990 a pound. </t>
  </si>
  <si>
    <t>NYMEX crude rebounds slightly in Asia after sharp overnight drop</t>
  </si>
  <si>
    <t>/news/commodities-news/nymex-crude-rebounds-slightly-in-asia-after-sharp-overnight-drop-316704</t>
  </si>
  <si>
    <t xml:space="preserve"> Investing.com - Crude oil eased higher in Asia on Friday ina  rebound from sharp drops overnight as ample global supplies weigh on the market.On the New York Mercantile Exchange, West Texas Intermediate crude oil futures for delivery in December traded at $74.35 a barrel, up 0.09%, after hitting an overnight session low of $74.97 a barrel and off a high of $77.16 a barrel.Brent, the global benchmark, lost 3.1%, to settle at $77.92 a barrel on ICE Futures Europe, the lowest level since Sept. 9, 2010.The Brent contract for December delivery expired at settlement Thursday. The more-actively traded January contract fell 4.5%, to $77.49 a barrel. Overnight, crude futures plunged to three-year lows on Thursday on news that Chinese industrial output missed expectations, which stoked concerns the world's second-largest consumer of oil may be battling increasing headwinds.Factory activity in China grew slower last month when markets were expecting an uptick, official data showed on Thursday.The National Bureau of Statistics of China reported earlier that Chinese industrial production fell to 7.7% in October from 8.0% in the preceding month.Analysts had expected growth to remain unchanged at 8.0%, and the disappointing figure exacerbated growing concerns that supply far outstrips demand.Elsewhere, expectations that OPEC countries will not cut output to relieve a global supply glut pressured prices lower as well.Oil ministers from Saudi Arabia and Kuwait have resisted calls to lower production, while Libya, Venezuela and Ecuador have asked for action to prevent further price declines.The 12-member oil cartel is scheduled to meet in Vienna on Nov. 27 to discuss whether to adjust their production target for 2015.Saudi Arabia has expressed a willingness to let prices slide on the presumed expectations that U.S. shale producers will halt operations as a result, as such production costs more than traditional drilling.Once U.S. shale producers table their operations for profitability reason, prices would presumably rise as the global economy absorbs excess supply. </t>
  </si>
  <si>
    <t>Gold gives back gains stemming from soft U.S. jobs data</t>
  </si>
  <si>
    <t>/news/commodities-news/gold-gives-back-gains-stemming-from-soft-u.s.-jobs-data-316681</t>
  </si>
  <si>
    <t xml:space="preserve"> Investing.com - Gold prices rose earlier on news more sought first-time joblessness assistance in the U.S. last week, which weakened the dollar, though the yellow metal gave back gains on sentiments the Federal Reserve will hike interest rates next year. Gold and the dollar tend to trade inversely with one another. On the Comex division of the New York Mercantile Exchange, gold futures for December delivery were up 0.02% at $1,159.30, up from a session low of $1,153.40 and off a high of $1,167.30. The December contract settled down 0.34% at $1,159.00 on Wednesday. Futures were likely to find support at $1,145.50 a troy ounce, Tuesday's low, and resistance at $1,177.50, Monday's high. Gold futures rose earlier after the Labor Department reported that the number of individuals filing for initial jobless benefits in the week ending Nov. 8 rose by 12,000 to a seasonally adjusted 290,000 from the previous week’s total of 278,000. Analysts had expected jobless claims to rise by 4,000, and the numbers gave investors reason to sell the greenback for profits, thus boosting gold's image as a hedge to a softer greenback. The dollar has surged in recent weeks as investors prepare for U.S. monetary policy to grow less accommodative while Europe and Asia move in the opposite direction to kick-start their recoveries. Gold gave back most of its gains later in the session on sentiments the Federal Reserve remains on track to raise interest rates next year, as a longer-range view of U.S. economic indicators points to recovery. Meanwhile, silver for December delivery was down 0.22% at $15.588 a troy ounce, while copper futures for December delivery were down 1.30% at $2.986 a pound.     </t>
  </si>
  <si>
    <t>Crude tanks to 3-year lows on soft Chinese data, OPEC expectations</t>
  </si>
  <si>
    <t>/news/commodities-news/crude-tanks-to-3-year-lows-on-soft-chinese-data,-opec-expectations-316674</t>
  </si>
  <si>
    <t xml:space="preserve"> Investing.com - Crude futures plunged to three-year lows on Thursday on news that Chinese industrial output missed expectations, which stoked concerns the world's second-largest consumer of oil may be battling increasing headwinds. Expectations for OPEC countries to avoid cutting output quotas to shore up prices pressured prices lower as well. In the New York Mercantile Exchange, West Texas Intermediate crude oil futures for delivery in December traded down 2.49% at $75.26 a barrel during U.S. trading, up from a session low of $74.97 a barrel and off a high of $77.16 a barrel. The December contract settled down 0.98% at $77.18 a barrel on Wednesday. Support for the commodity was seen at $74.95 a barrel, the low from Oct. 4, 2011, and resistance at $78.08 a barrel, Wednesday's high. Factory activity in China grew slower last month when markets were expecting an uptick, official data showed on Thursday. The National Bureau of Statistics of China reported earlier that Chinese industrial production fell to 7.7% in October from 8.0% in the preceding month. Analysts had expected growth to remain unchanged at 8.0%, and the disappointing figure exacerbated growing concerns that supply far outstrips demand. Elsewhere, expectations that OPEC countries will not cut output to relieve a global supply glut pressured prices lower as well. Oil ministers from Saudi Arabia and Kuwait have resisted calls to lower production, while Libya, Venezuela and Ecuador have asked for action to prevent further price declines. The 12-member oil cartel is scheduled to meet in Vienna on Nov. 27 to discuss whether to adjust their production target for 2015. Saudi Arabia has expressed a willingness to let prices slide on the presumed expectations that U.S. shale producers will halt operations as a result, as such production costs more than traditional drilling. Once U.S. shale producers table their operations for profitability reason, prices would presumably rise as the global economy absorbs excess supply. Separately, on the ICE Futures Exchange in London, Brent oil futures for December delivery were down 2.51% at US$79.09 a barrel, while the spread between Brent and U.S. crude contracts stood at $4.50.     </t>
  </si>
  <si>
    <t>/jp.php?v2=MXFmOGE2Zj9jMWxpZzBmZDZnP2MxN2FnMyQyYDc9YSgxdzc-NGw1c2RsOyVvM2U_P0w0azA4YXdgNmU3NnduLTF2ZjhhM2Y9YzJsYWciZic2aj9lMTdhdTNyMjw=</t>
  </si>
  <si>
    <t>Natural gas falls as markets price in wintry U.S. weather</t>
  </si>
  <si>
    <t>/news/commodities-news/natural-gas-falls-as-markets-price-in-wintry-u.s.-weather-316670</t>
  </si>
  <si>
    <t xml:space="preserve"> Investing.com - Natural gas futures fell on Thursday after investors locked in gains stemming from a blast of cold air shooting across the U.S. and sold the commodity for profits, as updated weather-forecasting models called for milder temperatures ahead. On the New York Mercantile Exchange, natural gas futures for delivery in December were down 3.21% at $4.051 per million British thermal units during U.S. trading. The commodity hit a session low of $4.047, and a high of $4.175. The December contract settled down 1.46% on Wednesday to end at $4.185 per million British thermal units. Natural gas futures were likely to find support at $3.989 per million British thermal units, the low from Nov. 3, and resistance at $4.544, Monday's high. Blasts of cold air trekking across the country should give way to milder temperatures in the coming days, which should curb demand for heating. More cold air will arrive before mild weather settles in, though markets have already priced in the forecasts. "Another impressive cold blast will impact much of the eastern U.S. early next week with widespread sub-freezing temperatures and areas of snowfall. This doesn't appear to interest the markets as they are more focused on what happens late next week and beyond, which is a transition to milder U.S. weather systems as a strong Pacific jet stream crashes into the western U.S.," Natgasweather.com reported in its Thursday midday update. "This will prevent additional cold Canadian outbreaks from advancing into the U.S. for at least several days, and potentially longer if additional Pacific weather systems follow." Meanwhile, investors continued to digest last week's inventory data, which showed that natural gas storage in the U.S. rose by 91 billion cubic feet, above expectations for an increase of 85 billion.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as of last week, narrowing the deficit to the five-year average to 7% from a record 54.7% at the end of March. The Energy Information Administration's next storage report is slated for release on Friday, Nov. 14. The data comes out one day later than usual due to the Veterans Day holiday in the U.S. on Tuesday. Elsewhere on the NYMEX, light sweet crude oil futures for delivery in December were down 2.51% at $75.24 a barrel, while heating oil for December delivery were down 2.25% at $2.3919 per gallon.     </t>
  </si>
  <si>
    <t>$80 Oil: Crude Prices Continue To Drop</t>
  </si>
  <si>
    <t>/news/commodities-news/$80-oil:-crude-prices-continue-to-drop-316647</t>
  </si>
  <si>
    <t xml:space="preserve"> By Maria Gallucci - Brent crude oil prices dipped below $80 a barrel on Thursday for the first time in four years amid concerns that waning demand and rising supplies will expand the global oil glut. Analysts say prices could drop even further unless major oil-exporting nations withhold some production. Brent crude, an international benchmark, fell to $78.71 in early-morning trade. It last traded below $80 in September 2010. West Texas Intermediate, the benchmark for U.S. light crude, was down 90 cents, at $76.28 a barrel. The dip in Brent “is consistent with our long-held view that the world will soon be awash in oil,” analysts at Capital Economics, a London research firm, said in a Thursday update. “Indeed, global oil prices look set to hit $70 much sooner than we had anticipated.” A pile of new Chinese economic reports on Thursday helped drive the price decline. China, the world’s biggest energy consumer, saw slower-than-expected growth in industrial output and retail sales for October, and investment growth hit a 13-year low. The sluggish figures reinforced expectations of a slower rise in fuel demand from key emerging economies, Reuters reported. At the same time, the Organization of Petroleum Exporting Countries is expected to keep producing barrels far above demand levels. Kuwaiti Oil Minister Ali Al-Omair said the oil cartel won’t cut its collective output when it meets in Vienna later this month, Bloomberg News reported.  “The evidence is abundant that OPEC needs to take oil off the market to support prices, but there’s no evidence that they are going to take the action needed to accomplish that task,” Tim Evans, an energy analyst at Citi Futures Perspective in New York, told Bloomberg. “The oil market needs to be rebalanced. That’s what the drop in prices over the last four months shows in economic terms.” The falling oil prices are having a mixed impact on the world’s economies. In the United States, the cheaper crude is pushing down gasoline prices. The U.S. Energy Information Administration predicted Wednesday that the average price of gasoline will stay below $3 a gallon in 2015, delivering major savings to American drivers, who will pump that extra cash back into discount retail chains, restaurants and auto dealerships, International Business Times found. For Russia, Venezuela, Iran and other major oil-producing countries, however, lower crude prices are an economic bust. With fewer oil revenues, governments have less cash to pay off foreign debts, balance and fund public budgets and stabilize the local currency.</t>
  </si>
  <si>
    <t>Oil futures plunge to 4-year lows amid global supply glut</t>
  </si>
  <si>
    <t>/news/commodities-news/oil-futures-plunge-to-4-year-lows-amid-global-supply-glut-316643</t>
  </si>
  <si>
    <t xml:space="preserve"> Investing.com - Oil futures tumbled to the lowest level in more than four years on Thursday, as ongoing concerns over a glut in world markets continued to drive prices lower. On the ICE Futures Exchange in London, Brent for January delivery fell by as much as 2.2% to touch a daily low of $79.32 a barrel, the weakest level since October 2010. Prices recovered to last trade at $79.54 during U.S. morning hours, down $1.60, or 1.98%. Brent prices have fallen nearly 32% since June, when it climbed near $116 a barrel amid indications the Organization of the Petroleum Exporting Countries will not cut output to relieve a global supply glut. Oil ministers from Saudi Arabia and Kuwait have resisted calls to lower production, while Libya, Venezuela and Ecuador have asked for action to prevent further price declines. The 12-member oil cartel is scheduled to meet in Vienna on November 27 to discuss whether to adjust their production target for 2015. Elsewhere, on the New York Mercantile Exchange, crude oil for delivery in December lost $1.45, or 1.88%, to trade at $75.73 a barrel, the lowest level since October 2011. U.S. oil futures are down almost 29% from a recent peak of $107.50 in June. Oil traders awaited the release of weekly supply data out of the U.S. later in the session to gauge the strength of oil demand from the world’s largest consumer. Thursday’s government report was expected to show that U.S. crude oil stockpiles rose by 0.8 million barrels last week, while gasoline stockpiles were forecast to increase by 0.6 million barrels. The data comes out one day later than usual due to the Veterans Day holiday in the U.S. on Tuesday. After markets closed Wednesday, the American Petroleum Institute, an industry group, said that U.S. crude inventories declined by 1.5 million barrels in the week ended November 7. The report also showed that gasoline stockpiles rose by 1.1 million barrels, while distillate stocks decreased by 1.3 million barrels. </t>
  </si>
  <si>
    <t>Natural gas futures drop a fourth day on moderating weather</t>
  </si>
  <si>
    <t>/news/commodities-news/natural-gas-futures-drop-a-fourth-day-on-moderating-weather-316637</t>
  </si>
  <si>
    <t xml:space="preserve"> Investing.com - U.S. natural gas prices fell for the fourth consecutive session on Thursday, as weather forecasting models pointed to milder temperatures across the U.S. later this month. On the New York Mercantile Exchange, natural gas for delivery in December fell by as much as 2.2% to touch a daily low of $4.092 per million British thermal units, the weakest level since November 4. Prices last traded at $4.102 per million British thermal units, down 8.4 cents, or 2.0%. A day earlier, natural gas prices lost 6.2 cents, or 1.46%, to settle at $4.185 per million British thermal units. Futures were likely to find support at $4.029 per million British thermal units, the low from November 4, and resistance at $4.227, the high from November 12. Updated weather-forecasting models reported that an impressive blast of cold air due to trek across the U.S. this week might not push as far south as once anticipated, sparking a wave of profit-taking. Prices of the fuel are down nearly 10% since hitting a four-month high of $4.544 on November 10, as arctic cold temperatures fade and give way to milder weather. The heating season from November through March is the peak demand period for U.S. gas consumption. Meanwhile, the U.S. Energy Information Administration's weekly storage report slated for release on Friday is expected to show an increase of 36 billion cubic feet for the week ending November 7. The five-year average change for the week is a build of 16 billion cubic feet. The data comes out one day later than usual due to the Veterans Day holiday in the U.S. on Tuesday. Injections of gas into storage have surpassed the five-year average for 29 consecutive weeks, alleviating concerns over tightening supplies. Total U.S. natural gas storage stood at 3.571 trillion cubic feet as of last week, narrowing the deficit to the five-year average to 6.8% from a record 54.7% at the end of March. Elsewhere on the Nymex, crude oil for delivery in December shed $1.08, or 1.4%, to trade at $76.10 a barrel, while heating oil for December delivery lost 1.24% to trade at $2.416 per gallon. </t>
  </si>
  <si>
    <t>Gold hits session highs after U.S. jobless claims disappoint</t>
  </si>
  <si>
    <t>/news/forex-news/gold-hits-session-highs-after-u.s.-jobless-claims-disappoint-316624</t>
  </si>
  <si>
    <t>Investing.com - Gold prices rose to the highest levels of the session on Thursday, after data showed that the number of people who filed for unemployment assistance in the U.S....</t>
  </si>
  <si>
    <t>U.S. corn futures trade near 4-month high on crop outlook</t>
  </si>
  <si>
    <t>/news/commodities-news/u.s.-corn-futures-trade-near-4-month-high-on-crop-outlook-316605</t>
  </si>
  <si>
    <t xml:space="preserve"> Investing.com - U.S. corn futures traded near the previous session's four-month high on Thursday, as forecasts showing adverse weather conditions across the U.S. grain belt supported prices. On the Chicago Mercantile Exchange, US corn for December delivery tacked on 2.23 cents, or 0.59%, to trade at $3.8063 a bushel during U.S. morning hours. A day earlier, prices soared to $3.8500 a bushel, the most since July 17, before settling at $3.7760, up 4.0 cents, or 1.07%. Updated weather-forecasting models showed that an impressive blast of cold air is due to trek across the U.S. this week. Grain traders were also monitoring a winter storm moving across the Dakotas and into the Great Lakes region that could bring significant snowfall and delay the pace of the harvest. Meanwhile, US soybeans for January delivery picked up 3.52 cents, or 0.34%, to trade at $10.5113 a bushel. Prices of the oilseed jumped to $10.8620 a bushel on Wednesday, the highest level since August 22, before turning lower to close at $10.4760, down 16.2 cents, or 1.53%. Soybeans have been well supported in recent sessions as high demand for soybean products, such as soymeal boosted prices. Elsewhere on the CBOT, US wheat for December delivery traded at $5.4163 a bushel, down 0.97 cents, or 0.18%. Prices of the grain surged 17.4 cents, or 3.33%, on Wednesday to end at $5.4260 a bushel, the most since September 3. Corn is the biggest U.S. crop, followed by soybeans, government figures show. Wheat was fourth, behind hay. </t>
  </si>
  <si>
    <t>Gold futures hold steady ahead of U.S. jobless claims data</t>
  </si>
  <si>
    <t>/news/commodities-news/gold-futures-hold-steady-ahead-of-u.s.-jobless-claims-data-316589</t>
  </si>
  <si>
    <t xml:space="preserve"> Investing.com - Gold prices held steady during European morning trade on Thursday, as investors looked ahead to key U.S. economic data later in the day for further indications on the strength of the economy and the future course of monetary policy. On the Comex division of the New York Mercantile Exchange, gold futures for December delivery traded at $1,159.00 a troy ounce during European morning hours, down 10 cents, or 0.01%. A day earlier, prices lost $3.90, or 0.34%, to settle at $1,159.10. Gold hit $1,130.40 an ounce on November 7, a level not seen since April 2010. Futures were likely to find support at $1,130.45, the low from November 7, and resistance at $1,177.50, the high from November 10. Investors were eyeing U.S. data on initial jobless claims due later in the day, as well as Friday's retail sales report for further indications on the strength of the recovery.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Also on the Comex, silver futures for December delivery inched up 4.5 cents, or 0.29%, to trade at $15.66 a troy ounce. Prices fell to $15.04 an ounce on November 7, the weakest level since February 2010. Elsewhere in metals trading, copper for December delivery tacked on 1.2 cents, or 0.39%, to trade at $3.037 a pound, after data showed that China's factory output grew less than expected in October, adding to pressure on policymakers to introduce broad-based stimulus measures. Data released earlier showed that industrial production in China rose at an annualized rate of 7.7% in October, missing estimates for a gain of 8.0% and the second smallest increase since 2009. Fixed asset investment, which tracks construction activity, rose 15.9% in the January-October period, the slowest pace since 2001. The weaker than expected data underlined concerns about China's economy and sparked speculation policymakers in Beijing will have to introduce fresh stimulus to meet the government's 7.5% growth target. China is the world’s largest copper consumer, accounting for almost 40% of world consumption last year. </t>
  </si>
  <si>
    <t>Brent oil futures slump to 4-year low amid OPEC supply outlook</t>
  </si>
  <si>
    <t>/news/commodities-news/brent-oil-futures-slump-to-4-year-low-amid-opec-supply-outlook-316581</t>
  </si>
  <si>
    <t xml:space="preserve"> Investing.com - Brent oil futures sank to the lowest level in more than four years on Thursday, amid indications the Organization of the Petroleum Exporting Countries will not cut output to relieve a global supply glut. On the ICE Futures Exchange in London, Brent for January delivery fell by as much as 1.1% to touch a daily low of $80.23 a barrel, the weakest level since October 2010. Prices recovered to last trade at $80.57 during European morning hours, down 55 cents, or 0.68%. A day earlier, London-traded Brent futures lost $1.27, or 1.54%, to settle at $81.12 a barrel, as ongoing concerns over a glut in world markets continued to drive prices lower. Brent prices have fallen nearly 31% since June, when it climbed near $116 a barrel. Concerns over weakening global demand combined with indications that OPEC producers will not cut output have weighed on prices in recent months. Oil ministers from Saudi Arabia and Kuwait have resisted calls to lower production, while Libya, Venezuela and Ecuador have asked for action to prevent further price declines. The 12-member oil cartel is scheduled to meet in Vienna on November 27 to discuss whether to adjust their production target for 2015. Elsewhere, on the New York Mercantile Exchange, crude oil for delivery in December shed 38 cents, or 0.49%, to trade at $76.80 a barrel. Nymex oil hit $75.84 a barrel on November 4, the lowest level since October 2011. U.S. oil futures are down almost 29% from a recent peak of $107.50 in June. Oil traders awaited the release of weekly supply data out of the U.S. later in the session to gauge the strength of oil demand from the world’s largest consumer. Thursday’s government report was expected to show that U.S. crude oil stockpiles rose by 0.8 million barrels last week, while gasoline stockpiles were forecast to increase by 0.6 million barrels. The data comes out one day later than usual due to the Veterans Day holiday in the U.S. on Tuesday. After markets closed Wednesday, the American Petroleum Institute, an industry group, said that U.S. crude inventories declined by 1.5 million barrels in the week ended November 7. The report also showed that gasoline stockpiles rose by 1.1 million barrels, while distillate stocks decreased by 1.3 million barrels. </t>
  </si>
  <si>
    <t>Copper edges higher after weak China data boosts stimulus hopes</t>
  </si>
  <si>
    <t>/news/commodities-news/copper-edges-higher-after-weak-china-data-boosts-stimulus-hopes-316576</t>
  </si>
  <si>
    <t xml:space="preserve"> Investing.com - Copper futures edged higher on Thursday, after data showed that China's factory output grew less than expected in October, adding to pressure on policymakers to introduce broad-based stimulus measures. On the Comex division of the New York Mercantile Exchange, copper for December delivery tacked on 0.7 cents, or 0.22% to trade at $3.032 a pound during European morning hours. A day earlier, copper prices lost 0.8 cents, or 0.26%, to settle at $3.025 a pound. Futures were likely to find support at $2.990, the low from November 11, and resistance at $3.051, the high from November 10. Data released earlier showed that industrial production in China rose at an annualized rate of 7.7% in October, missing estimates for a gain of 8.0% and the second smallest increase since 2009. Fixed asset investment, which tracks construction activity, rose 15.9% in the January-October period, the slowest pace since 2001. The weaker than expected data underlined concerns about China's economy and sparked speculation policymakers in Beijing will have to introduce fresh stimulus to meet the government's 7.5% growth target. The Asian nation is the world’s largest copper consumer, accounting for almost 40% of world consumption last year. Elsewhere on the Comex, gold futures for December delivery shed $1.80, or 0.16%, to trade at $1,157.30 a troy ounce, while silver futures for December delivery inched up 1.4 cents, or 0.09% to trade at $15.54 an ounce. Investors were eyeing U.S. data on initial jobless claims due later in the day, as well as Friday's retail sales report for further indications on the strength of the recovery.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t>
  </si>
  <si>
    <t>Adani Steps Up Plans For $7B Australia Coal Mine Project Ahead Of Modi Visit</t>
  </si>
  <si>
    <t>/news/commodities-news/adani-steps-up-plans-for-$7b-australia-coal-mine-project-ahead-of-modi-visit-316557</t>
  </si>
  <si>
    <t xml:space="preserve"> By Reuters - Adani Enterprises is forging ahead with ambitious plans to build Australia's biggest coal mine in the next three years, defying a collapse in coal prices to 5-1/2 year lows as it seeks to supply power plants at home. Australia's federal and Queensland state governments are eager to see the mine go ahead following the loss of more than 4,000 coal jobs, and Queensland has said Adani may make an announcement tied to the project when Indian Prime Minister Narendra Modi is in Australia next week. But analysts and project finance experts believe the Indian infrastructure and trading conglomerate may have underestimated the difficulties of raising funds for the $7 billion mine, rail and port project in the current market. They see the 2017 target for opening a mine as "highly aggressive", with no debt funding lined up, no rise in coal prices in sight, and uncertainty over coal output in India and demand growth in India and north Asia. "On a standalone basis, the economics just don't stack up - I'm talking about costs and return on capital. You'd need a price of about $100-$110 a tonne for it to stack up," said Daniel Morgan, global commodities analyst at UBS. The benchmark Newcastle price for thermal coal is just $62.66 a ton, down 27 percent this year. The Carmichael mine in the untapped Galilee Basin has been on hold since Adani bought it in 2010, faced with a drawn-out approvals and funding process.  Adani said last month it planned to start construction work early next year, aiming for first production from a 60-million-tons-a-year mine in 2017. At peak production it would boost Australia's thermal coal output by nearly 25 percent. FUNDING CHALLENGES But to start work in the next six months, Adani would need to bring in a partner or pour in its own money, since it has yet to line up project debt at a time when a third of Australia's coal output is loss-making, analysts in India said. Saddled with about $13 billion in net debt, it would need to raise around $1 billion through a share sale, a sale of a stake in the Abbot Point port or both. "I think Adani will move slower with Carmichael than they say," said an analyst with a broker in Mumbai. "There are many risks." Adani, which has appointed Morgan Stanleyey to advise on selling a stake in Abbot Point, said in an emailed statement that work was "progressing well to meet the project's 2017 first coal guidance." It would not comment on any plans surrounding the visit by Modi, who is close to Adani's billionaire founder Gautam Adani. Adani is also facing anti-coal campaigners who are fighting in courts to stop the mine and pressing banks not to lend for the port expansion, arguing that dredging and exports could harm the World Heritage-listed Great Barrier Reef. In a counter attack, Adani has launched advertisements on Australian television on the economic benefits of the project. It is counting on lining up funding from South Korea, having named POSCO Engineering &amp; Construction Co Ltd 025100.KS as the preferred contractor to build the 388 km rail line. "We would note that our rail partner, POSCO E&amp;C, has been advertising work opportunities and proposed work plans online and in trade publications for several months for early 2015," a spokesman for Adani said. However both POSCO E&amp;C and potential funding partner South Korea's Export-Import Bank said any agreements were at very early stages. "It is hard to predict when a contract will be signed," said a POSCO E&amp;C spokesman in Seoul. </t>
  </si>
  <si>
    <t>NYMEX crude dips slightly in Asia as API drop fails to rally</t>
  </si>
  <si>
    <t>/news/commodities-news/nymex-crude-dips-slightly-in-asia-as-api-drop-fails-to-rally-316531</t>
  </si>
  <si>
    <t> - Nov 12, 2014</t>
  </si>
  <si>
    <t xml:space="preserve"> Investing.com - Crude oil prices fell marginally in Asia on Thursday after U.S. industry stockpile data showed a fairly large drop in crude stocks ahead of key government data.The American Petroleum Institute showed a 1.5 million-barrel decline in crude supplies, a 1.1 million-barrel build in gasoline inventories and a 1.3 million-barrel drop in distillate stocks in the past week in data released late Wednesday.Analysts expect stockpile data from the government to see a fall of 750,000 barrels for the past week, a 1.333 million barrels drop in distillates and a 517,000 barrels in crease in gasoline.The closely watched survey from the Energy Information Administration is due at 11 a.m. EST Thursday. On the New York Mercantile Exchange, West Texas Intermediate crude oil futures for delivery in December traded at $76.89 a barrel, down 0.04%, after hitting an overnight session low of $76.88 a barrel and off a high of $78.06 a barrel.Brent, the global benchmark, briefly slid below $80 a barrel in intraday trading on Wednesday. The front-month December contract settled down The front-month December contract settled down 1.6% at $80.38 a barrel on ICE Futures Europe, the lowest settlement since September 2010. Overnight, crude futures fell on Wednesday amid sentiments that OPEC countries will leave output unchanged at a Nov. 27 meeting despite falling oil prices.The Organization of the Petroleum Exporting Countries' monthly report released earlier showed that its collective crude output fell by 226,400 barrels a day in October to a total of 30.25 million barrels.According to the agency, the decline was led by Saudi Arabia, which cut production by approximately 69,000 barrels per day to 9.6 million.Despite the fall in OPEC output, market players remained concerned over a global supply glut, and expect that the Nov. 27 meeting in Vienna will lead to no major organizational decisions to trim global output by a significant amount to shore up prices.Saudi Arabia has expressed a willingness to let prices slide on the presumed expectations that U.S. shale producers will halt operations as a result, as such production costs more than traditional drilling.Once U.S. shale producers table their operations for profitability reasons, prices would presumably rise as the global economy absorbs excess supply. </t>
  </si>
  <si>
    <t>Gold prices steady to weaker in early Asia, China data eyed for copper</t>
  </si>
  <si>
    <t>/news/commodities-news/gold-prices-steady-to-weaker-in-early-asia,-china-data-eyed-for-copper-316530</t>
  </si>
  <si>
    <t xml:space="preserve"> Investing.com - Gold prices held steady to weaker in early Asia on Thursday ahead of a raft of data from China that will offer direction to industrial metals like copper.On the Comex division of the New York Mercantile Exchange, gold futures for December delivery traded at $1,161.20 a troy ounce, up 0.17%, after hitting an overnight session low of $1,156.70 and off a high of $1,169.40.Overnight, gold prices moved lower on Wednesday in a quiet trading session void of major U.S. economic indicators, pressured downward by a firmer dollar.Soft European data sent the dollar gaining on Wednesday, which came at gold's expense.Earlier Wednesday, Eurostat, the European Union's statistical office, reported that industrial production in the euro area increased by 0.6% in September, missing forecasts for a monthly gain of 1.0%. Industrial production in August fell by 1.4%.Year-on-year, industrial production inched up 0.6% in September from a year earlier, beating expectations for a 0.2% decline and after dropping at a rate of 0.5% in the preceding month.The lackluster report stoked concerns over the outlook for economic growth in the single currency bloc after weak Italian data on Monday fueled fears that its economy is falling back into a recession.Meanwhile, the dollar saw demand due to ongoing expectations that the U.S. economy will continue to recover while European and Asian economies take steps to loosen monetary policy to ward off deflationary pressures.Silver futures for December delivery fell 0.03% at $15.635 a troy ounce. Copper futures for December delivery were down 0.06% at $3.027 a pound.In China, October data releases at 1330 local time (0530 GMT), include industrial output, retail sales and fixed-asset investment.Industrial output is seen steady at 8.0% while January-October fixed-asset investment growth is expected to have fallen for a fourth straight month to just 15.9% year-on-year, the slowest pace of growth since December 2001.October retail sales growth is expected to have held at September's pace of 11.6% year-on-year. </t>
  </si>
  <si>
    <t>Gold edges lower as dollar firms in quiet session</t>
  </si>
  <si>
    <t>/news/commodities-news/gold-edges-lower-as-dollar-firms-in-quiet-session-316497</t>
  </si>
  <si>
    <t xml:space="preserve"> Investing.com - Gold prices moved lower on Wednesday in a quiet trading session void of major U.S. economic indicators, pressured downward by a firmer dollar. Gold and the dollar tend to trade inversely with one another. On the Comex division of the New York Mercantile Exchange, gold futures for December delivery were down 0.40% at $1,158.40, up from a session low of $1,156.70 and off a high of $1,169.40. The December contract settled up 0.28% at $1,163.00 on Tuesday. Futures were likely to find support at $1,156.50 a troy ounce, Tuesday's low, and resistance at $1,179.00, last Friday's high. Soft European data sent the dollar gaining on Wednesday, which came at gold's expense. Earlier Wednesday, Eurostat, the European Union's statistical office, reported that industrial production in the euro area increased by 0.6% in September, missing forecasts for a monthly gain of 1.0%. Industrial production in August fell by 1.4%. Year-on-year, industrial production inched up 0.6% in September from a year earlier, beating expectations for a 0.2% decline and after dropping at a rate of 0.5% in the preceding month. The lackluster report stoked concerns over the outlook for economic growth in the single currency bloc after weak Italian data on Monday fueled fears that its economy is falling back into a recession. Meanwhile, the dollar saw demand due to ongoing expectations that the U.S. economy will continue to recover while European and Asian economies take steps to loosen monetary policy to ward off deflationary pressures. Meanwhile, silver for December delivery was down 0.22% at $15.643 a troy ounce, while Copper futures for December delivery were down 0.26% at $3.025 a pound.     </t>
  </si>
  <si>
    <t>Crude slides on expectations for OPEC to leave output unchanged</t>
  </si>
  <si>
    <t>/news/commodities-news/crude-slides-on-expectations-for-opec-to-leave-output-unchanged-316488</t>
  </si>
  <si>
    <t xml:space="preserve"> Investing.com - Crude futures fell on Wednesday amid sentiments that OPEC countries will leave output unchanged at a Nov. 27 meeting despite falling oil prices. In the New York Mercantile Exchange, West Texas Intermediate crude oil futures for delivery in December traded down 0.96% at $77.19 a barrel during U.S. trading, up from a session low of $76.88 a barrel and off a high of $78.06 a barrel. The December contract settled up 0.70% at $77.94 a barrel on Tuesday. Support for the commodity was seen at $76.42 a barrel, Tuesday's low, and resistance at $79.85 a barrel, Monday's high. The Organization of the Petroleum Exporting Countries' monthly report released earlier showed that its collective crude output fell by 226,400 barrels a day in October to a total of 30.25 million barrels. According to the agency, the decline was led by Saudi Arabia, which cut production by approximately 69,000 barrels per day to 9.6 million. Despite the fall in OPEC output, market players remained concerned over a global supply glut, and expect that the Nov. 27 meeting in Vienna will lead to no major organizational decisions to trim global output by a significant amount to shore up prices. Saudi Arabia has expressed a willingness to let prices slide on the presumed expectations that U.S. shale producers will halt operations as a result, as such production costs more than traditional drilling. Once U.S. shale producers table their operations for profitability reasons, prices would presumably rise as the global economy absorbs excess supply. Brent prices have fallen nearly 30% since June, when it climbed near $116 a barrel. Separately, on the ICE Futures Exchange in London, Brent oil futures for December delivery were down 0.85% at US$81.69 a barrel, while the spread between Brent and U.S. crude contracts stood at $4.50.     </t>
  </si>
  <si>
    <t>Natural gas dips as markets price in wintry U.S. weather</t>
  </si>
  <si>
    <t>/news/commodities-news/natural-gas-dips-as-markets-price-in-wintry-u.s.-weather-316487</t>
  </si>
  <si>
    <t xml:space="preserve"> Investing.com - Natural gas futures edged lower on Wednesday after investors locked in gains stemming from the arrival of winter weather in the U.S. and sold the commodity for profits. On the New York Mercantile Exchange, natural gas futures for delivery in December were down 0.91% at $4.209 per million British thermal units during U.S. trading. The commodity hit a session low of $4.146, and a high of $4.227. The December contract settled down 0.19% on Tuesday to end at $4.247 per million British thermal units. Natural gas futures were likely to find support at $4.121 per million British thermal units, Tuesday's low, and resistance at $4.544, Monday's high. Natural gas futures have posted strong gains in recent sessions now that blasts of cold, arctic air are making their way across the lower 48 U.S. states and are driving demand for heating. By Wednesday, profit taking chipped away at recent gains as investors jumped to the sidelines to see how cold temperatures will stay in the coming days. "How cold the late November pattern will be is dependent on how much cold northern Canadian air passing weather systems will tap into. The markets so far seem uninterested in the fact that significantly colder than normal temperatures are sweeping across the country, and will do so again early next week," Natgasweather.com reported in its Wednesday midday update. "They could find interest soon, but if they fail to, it suggests they want to see colder longer-term patterns or weather is taking a back seat to other market dynamics." Meanwhile, investors continued to digest last week's inventory data, which showed that natural gas storage in the U.S. rose by 91 billion cubic feet, above expectations for an increase of 85 billion.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as of last week, narrowing the deficit to the five-year average to 7% from a record 54.7% at the end of March. The Energy Information Administration's next storage report is slated for release on Friday, Nov. 14. The data comes out one day later than usual due to the Veterans Day holiday in the U.S. on Tuesday. Elsewhere on the NYMEX, light sweet crude oil futures for delivery in December were down 1.00% at $77.16 a barrel, while heating oil for December delivery were down 0.23% at $2.4630 per gallon.     </t>
  </si>
  <si>
    <t>IEA: Global Energy Demand Could Outpace Supply</t>
  </si>
  <si>
    <t>/news/stock-market-news/iea:-global-energy-demand-could-outpace-supply-316464</t>
  </si>
  <si>
    <t>By Maria Gallucci -_x000D_
_x000D_
Global energy demand is set to soar over the next two decades, threatening to “stress” the world’s energy systems as countries struggle to maintain supply,...</t>
  </si>
  <si>
    <t>Gold inches up modestly but U.S. rate outlook limits gains</t>
  </si>
  <si>
    <t>/news/commodities-news/gold-inches-up-modestly-but-u.s.-rate-outlook-limits-gains-316458</t>
  </si>
  <si>
    <t xml:space="preserve"> Investing.com - Gold prices edged up modestly on Wednesday, but gains remained limited amid expectations that the Federal Reserve will raise interest rates sooner than expected. On the Comex division of the New York Mercantile Exchange, gold futures for December delivery traded at $1,166.10 a troy ounce during U.S. morning hours, up $3.10, or 0.27%. A day earlier, prices tacked on $3.20, or 0.28%, to settle at $1,163.00. Gold hit $1,130.40 an ounce on November 7, a level not seen since April 2010. Futures were likely to find support at $1,130.45, the low from November 7, and resistance at $1,177.50, the high from November 10. The US Dollar Index, which tracks the performance of the greenback against a basket of six major currencies, dipped 0.05% to trade at 87.57, moving away from last week's four-year high of 88.31. Gold prices often move inversely to the U.S. dollar, as gold becomes less expensive for buyers using other currencies.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Also on the Comex, silver futures for December delivery shed 0.6 cents, or 0.04%, to trade at $15.67 a troy ounce. Prices fell to $15.04 an ounce on November 7, the weakest level since February 2010. Elsewhere in metals trading, copper for December delivery declined 0.1 cents, or 0.02%, to trade at $3.032 a pound, as traders looked ahead to key Chinese economic data later in the week to gauge the strength of the world’s second largest economy and biggest consumer of the industrial metal. China is due to release data on October industrial production, fixed asset investment and retail sales on Thursday. The Asian nation is also scheduled to produce data on new-loans, a key barometer of economic activity. A disappointing report could force policymakers in Beijing to introduce fresh stimulus to spur economic growth. China is the world’s largest copper consumer, accounting for almost 40% of world consumption last year. </t>
  </si>
  <si>
    <t>/jp.php?v2=ZSVmODRjZD1jMWBlYTY3NTJjMGxlYWVjNyBgMjA6YClkIjE4Zz80cmJqbXNhPTVvNkU2aT42NiBnMWU3NHVuLWUiZjg0ZmQ_YzJgbWEkN3YybjBqZWNlcTd2YG4=</t>
  </si>
  <si>
    <t>Natural gas futures down again with profit-taking, weather in focus</t>
  </si>
  <si>
    <t>/news/commodities-news/natural-gas-futures-down-again-with-profit-taking,-weather-in-focus-316450</t>
  </si>
  <si>
    <t xml:space="preserve"> Investing.com - U.S. natural gas prices fell for the third consecutive session on Wednesday, as investors continued to lock in gains from a recent rally which took futures to four-month highs. On the New York Mercantile Exchange, natural gas for delivery in December lost 8.5 cents, or 1.99%, to trade at $4.163 per million British thermal units during U.S. morning hours. A day earlier, natural gas prices lost 0.8 cents, or 0.19%, to settle at $4.247 per million British thermal units. Futures were likely to find support at $4.119 per million British thermal units, the low from November 6, and resistance at $4.544, the high from November 10. Nymex natural gas prices have been well-supported since hitting an 11-month low of $3.620 on October 28 as expectations of colder-than-normal weather in the key heating markets in the U.S. boosted prices. Updated weather-forecasting models reported that an impressive blast of cold air due to trek across the U.S. this week might not push as far south as once anticipated, sparking a wave of profit-taking. The heating season from November through March is the peak demand period for U.S. gas consumption. Meanwhile, investors continued to digest last week's inventory data, which showed that natural gas storage in the U.S. rose by 91 billion cubic feet, above expectations for an increase of 85 billion.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as of last week, narrowing the deficit to the five-year average to 7% from a record 54.7% at the end of March. The Energy Information Administration's next storage report is slated for release on Friday, November 14. The data comes out one day later than usual due to the Veterans Day holiday in the U.S. on Tuesday. Elsewhere on the Nymex, crude oil for delivery in December shed 47 cents, or 0.6%, to trade at $77.47 a barrel, while heating oil for December delivery inched up 0.25% to trade at $2.474 per gallon. </t>
  </si>
  <si>
    <t>Crude oil futures decline as OPEC supply outlook weighs</t>
  </si>
  <si>
    <t>/news/commodities-news/crude-oil-futures-decline-as-opec-supply-outlook-weighs-316439</t>
  </si>
  <si>
    <t xml:space="preserve"> Investing.com - Brent oil futures declined on Wednesday, holding near the previous session's four-year low amid ongoing concerns over a glut in world markets. On the ICE Futures Exchange in London, Brent for January delivery fell by as much as 1% to touch a daily low of $81.56 a barrel, before recovering to trade at $82.04 during U.S. morning hours, down 35 cents, or 0.42%. A day earlier, London-traded Brent futures fell to $81.27 a barrel, a level not seen since October 2010. The Organization of the Petroleum Exporting Countries' monthly report released earlier showed that its collective crude output fell by 226,400 barrels a day in October to a total of 30.25 million barrels. According to the agency, the decline was led by Saudi Arabia, which cut production by approximately 69,000 barrels per day to 9.6 million. Despite the fall in OPEC output, market players remained concerned over a global supply glut. Brent prices have fallen nearly 30% since June, when it climbed near $116 a barrel. Concerns over weakening global demand combined with indications that OPEC producers will not cut output have weighed on prices in recent months. Oil ministers from the 12-member group are scheduled to meet in Vienna on November 27 to discuss whether to adjust their production target for 2015. Elsewhere, on the New York Mercantile Exchange, crude oil for delivery in December shed 51 cents, or 0.65%, to trade at $77.43 a barrel. Nymex oil hit $75.84 a barrel on November 4, the lowest level since October 2011. U.S. oil futures are down almost 28% from a recent peak of $107.50 in June. Oil traders awaited the release of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0.3 million barrels in the week ended November 7. The data comes out one day later than usual due to the Veterans Day holiday in the U.S. on Tuesday. </t>
  </si>
  <si>
    <t>India May Stop Thermal Coal Imports In Two To Three Years: Minister</t>
  </si>
  <si>
    <t>/news/commodities-news/india-may-stop-thermal-coal-imports-in-two-to-three-years:-minister-316419</t>
  </si>
  <si>
    <t xml:space="preserve"> By Reuters - India, the world's third-largest buyer of overseas coal, may be able to stop imports of power-generating thermal coal in the next three years as state behemoth Coal India steps up production, Power and Coal Minister Piyush Goyal said on Wednesday. Prime Minister Narendra Modi's government has asked Coal India, the world's largest miner of the fuel, to more than double its output to 1 billion tons by 2019 to feed existing and upcoming power plants. Modi has promised round-the-clock power to all Indians by 2022 and recently announced the nationalized coal industry would be opened up to allow private firms to compete with Coal India, which accounts for 80 percent of the country's output. Declining shipments to India would drag on global coal markets grappling with oversupply as top consumer and importer China tries to shift towards cleaner fuels. "I'm very confident of achieving these targets and am very confident that India's current account deficit will not be burdened with the amount of money we lose for imports of coal," Goyal told a conference. "Possibly in the next two or three years we should be able to stop imports of thermal coal." Coal generates three-fifths of India's power, but a shortage of the fuel means millions still go without electricity and power cuts are common. Around 60 of India's 103 power plants had enough coal for less than a week's usage as of Nov. 2 due to lower supplies from Coal India. Imports of coal have been surging as a result, equating to about 1 percent of India's economy. Shipments rose to 168.4 million tons last fiscal year, and the government estimated earlier this year that the domestic shortage would range between 185 and 265 million tons by 2016/17.  And some analysts were skeptical the country would be able to end imports soon. "India's reliance on imports is not going away anytime soon," said Prakash Duvvuri, head of research at consultancy OreTeam. "Obviously coal demand will continue to mean imports are needed in India."</t>
  </si>
  <si>
    <t>U.S. soybeans rally to 2-month high on robust demand</t>
  </si>
  <si>
    <t>/news/commodities-news/u.s.-soybeans-rally-to-2-month-high-on-robust-demand-316411</t>
  </si>
  <si>
    <t xml:space="preserve"> Investing.com - U.S. soybean futures rallied to the highest level in more than two months on Wednesday, amid indications of robust demand for U.S. supplies. On the Chicago Mercantile Exchange, US soybeans for January delivery rose by as much as 2.03% to touch a daily high of $10.8613 a bushel, the most since September 5. Prices were last at $10.7838 during U.S. morning hours, up 13.78 cents, or 1.29%. A day earlier, soybean futures surged 38.2 cents, or 3.73%, to settle at $10.6400 a bushel, as high demand for soybean products, such as soymeal boosted prices. Meanwhile, US corn for December delivery tacked on 3.27 cents, or 0.88%, to trade at $3.7688 a bushel. On Tuesday, corn prices rose 4.4 cents, or 1.22%, to close at $3.7360 a bushel, drawing support from a cold spell in the U.S. Midwest. Elsewhere on the CBOT, US wheat for December delivery traded at $5.3063 a bushel, up 5.62 cents, or 1.07%. Prices of the grain rose 8.0 cents, or 1.55%, on Tuesday to end at $5.2520 a bushel. Corn is the biggest U.S. crop, followed by soybeans, government figures show. Wheat was fourth, behind hay. </t>
  </si>
  <si>
    <t>Copper futures edge lower ahead of key China data</t>
  </si>
  <si>
    <t>/news/commodities-news/copper-futures-edge-lower-ahead-of-key-china-data-316404</t>
  </si>
  <si>
    <t xml:space="preserve"> Investing.com - Copper futures edged lower on Wednesday, as traders looked ahead to key Chinese economic data later in the week to gauge the strength of the world’s second largest economy and biggest consumer of the industrial metal. On the Comex division of the New York Mercantile Exchange, copper for December delivery shed 0.6 cents, or 0.2% to trade at $3.027 a pound during European morning hours. A day earlier, copper prices fell to $2.990 a pound, the weakest level since November 5, before turning higher to settle at $3.033, up 1.3 cents, or 0.43%. Futures were likely to find support at $2.990, the low from November 11, and resistance at $3.051, the high from November 10. China is due to release data on October industrial production, fixed asset investment and retail sales on Thursday. The Asian nation is also scheduled to produce data on new-loans, a key barometer of economic activity. A disappointing report could force policymakers in Beijing to introduce fresh stimulus to spur economic growth. China is the world’s largest copper consumer, accounting for almost 40% of world consumption last year. Meanwhile, the dollar remained well bid amid expectations that the Federal Reserve will raise interest rates ahead of its other major peers. The US Dollar Index, which tracks the performance of the greenback against a basket of six major currencies, picked up 0.1% to trade at 87.71. A stronger U.S. dollar usually weighs on copper, as it dampens the metal's appeal as an alternative asset and makes dollar-priced commodities more expensive for holders of other currencies. Elsewhere on the Comex, gold futures for December delivery shed 20 cents, or 0.02%, to trade at $1,162.80 a troy ounce, while silver futures for December delivery lost 3.0 cents, or 0.19% to trade at $15.64 an ounce.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t>
  </si>
  <si>
    <t>Gold futures edge higher but gains remain limited</t>
  </si>
  <si>
    <t>/news/commodities-news/gold-futures-edge-higher-but-gains-remain-limited-316392</t>
  </si>
  <si>
    <t xml:space="preserve"> Investing.com - Gold prices inched up modestly on Wednesday, but gains remained limited amid expectations that the Federal Reserve will raise interest rates sooner than expected. On the Comex division of the New York Mercantile Exchange, gold futures for December delivery traded at $1,164.60 a troy ounce during European morning hours, up $1.60, or 0.14%. A day earlier, prices tacked on $3.20, or 0.28%, to settle at $1,163.00. Gold hit $1,130.40 an ounce on November 7, a level not seen since April 2010. Futures were likely to find support at $1,130.45, the low from November 7, and resistance at $1,177.50, the high from November 10. The US Dollar Index, which tracks the performance of the greenback against a basket of six major currencies, dipped 0.05% to trade at 87.57, moving away from last week's four-year high of 88.31. Gold prices often move inversely to the U.S. dollar, as gold becomes less expensive for buyers using other currencies.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Also on the Comex, silver futures for December delivery shed 0.6 cents, or 0.04%, to trade at $15.67 a troy ounce. Prices fell to $15.04 an ounce on November 7, the weakest level since February 2010. Elsewhere in metals trading, copper for December delivery declined 0.7 cents, or 0.22%, to trade at $3.026 a pound, amid speculation slowing economic growth in China will dampen demand for the industrial metal. China is the world’s largest copper consumer, accounting for almost 40% of world consumption last year. </t>
  </si>
  <si>
    <t>Brent oil futures trade near 4-year low ahead of OPEC report</t>
  </si>
  <si>
    <t>/news/commodities-news/brent-oil-futures-trade-near-4-year-low-ahead-of-opec-report-316385</t>
  </si>
  <si>
    <t xml:space="preserve"> Investing.com - Brent oil futures traded near the previous session's four-year low on Wednesday, as market players looked ahead to the release of the Organization of the Petroleum Exporting Countries' monthly report due later in the day. On the ICE Futures Exchange in London, Brent for January delivery fell by as much as 1% to touch a daily low of $81.56 a barrel, before recovering to trade at $81.67 during European morning hours, down 72 cents, or 0.87%. A day earlier, London-traded Brent futures fell to $81.27 a barrel, a level not seen since October 2010, as ongoing concerns over a glut in world markets continued to drive prices lower. Brent prices have fallen nearly 30% since June, when it climbed near $116 a barrel. Concerns over weakening global demand combined with indications that OPEC producers will not cut output have weighed on prices in recent months. Oil ministers from the 12-member group are scheduled to meet in Vienna on November 27 to discuss whether to adjust their production target for 2015. Later in the day, OPEC is set to release its monthly supply-and-demand report. The agency has repeatedly cut its forecasts for global oil demand growth in recent months. Elsewhere, on the New York Mercantile Exchange, crude oil for delivery in December shed 62 cents, or 0.8%, to trade at $77.32 a barrel. Nymex oil hit $75.84 a barrel on November 4, the lowest level since October 2011. U.S. oil futures are down almost 28% from a recent peak of $107.50 in June. Oil traders awaited the release of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0.3 million barrels in the week ended November 7. The data comes out one day later than usual due to the Veterans Day holiday in the U.S. on Tuesday. </t>
  </si>
  <si>
    <t>NYMEX crude rebounds in early Asia with focus on Libya</t>
  </si>
  <si>
    <t>/news/commodities-news/nymex-crude-rebounds-in-early-asia-with-focus-on-libya-316352</t>
  </si>
  <si>
    <t> - Nov 11, 2014</t>
  </si>
  <si>
    <t xml:space="preserve"> Investing.com - Crude oil prices rebounded marginally in early Asia on Wednesday with events in Libya  a focus.On the New York Mercantile Exchange, West Texas Intermediate crude oil futures for delivery in December traded at $77.56 a barrel, up 0.05%, after hitting an overnight session low of $76.45 a barrel and off a high of $77.65 a barrel.Brent, the global benchmark, fell 0.8% to $81.67 a barrel on ICE Futures Europe on Tuesday, the lowest settlement price since Oct. 19, 2010. Brent prices are down 29% from mid-June highs. Overnight, crude futures edged lower on Tuesday amid perceptions that the dollar remains on a long-term strengthening trend due to expectations for U.S. monetary policy to tighten while Europe and Japan move in the opposite direction.Separately, concerns that conflict in Libya may disrupt the country's El Sharara oilfield cushioned losses and sent futures into positive territory at times.Protests and blockades have reportedly begun to affect operations in the conflict-weary country.Elsewhere, prices remained under pressure on expectations for Iran to strike a nuclear deal with the West that would lift sanctions and allow more supply on the global market.</t>
  </si>
  <si>
    <t>Gold prices hold steady in early Asia with demand cues awaited</t>
  </si>
  <si>
    <t>/news/commodities-news/gold-prices-hold-steady-in-early-asia-with-demand-cues-awaited-316350</t>
  </si>
  <si>
    <t xml:space="preserve"> Investing.com - Gold prices held steady in Asia early Wednesday with investors on the sidelines awaiting new demand cues.On the Comex division of the New York Mercantile Exchange, gold futures for December delivery traded at $1,163.70 a troy ounce, down 0.03%, after hitting an overnight session low of $1,145.60 and off a high of $1,165.70.Overnight, gold prices moved higher on Tuesday on a double shot of rising physical demand and a weaker dollar.Gold prices rose despite ongoing expectations that the Federal Reserve remains on track to begin hiking interest rates in 2015, which have supported the U.S. dollar.The dollar firmed on the news albeit in a delayed manner but by Tuesday, profit taking softened the greenback, which gave gold room to make modest gains.Elsewhere, physical demand for the precious metal is picking up in Europe and Asia, which gave gold prices added support on Tuesday.Silver for December delivery fell 0.06% at $15.703 a troy ounce. Copper futures for December delivery eased 0.01% at $3.036 a pound. </t>
  </si>
  <si>
    <t>Alberta Oil Sands To Attract Massive Investment In Next 24 Years</t>
  </si>
  <si>
    <t>/news/commodities-news/alberta-oil-sands-to-attract-massive-investment-in-next-24-years-316342</t>
  </si>
  <si>
    <t xml:space="preserve"> By Mike Obel - In the next 24 years investors will pour 514 billion Canadian dollars ($454 billion) into Alberta oil sands projects, the Canadian Energy Research Institute said Tuesday. Those investments are expected to produce revenue of CA$2.48 trillion. Oil sands production is forecast to grow approximately 163 percent, from 1.98 million barrels per day in 2013 to 3.7 million barrels per day in 2020 and to 5.2 million barrels per day by 2030. A barrel of oil is equal to 42 gallons. Last year total Canadian oil and oil equivalent production last year averaged 3.5 million barrels per day, of which oil sands production accounted for 56 percent. The investment is expected to also boost employment in the province by 75 percent.  “Oil sands-related direct employment in Alberta, including on-site construction, ongoing and turnaround maintenance, off-site prefabrication and modular construction, steam-assisted gravity drainage well development and cold bitumen well development, is expected to continue growing from the current [2014] level of 146,000 jobs to a peak of 256,000 jobs in 2024,” the institute said in a statement. </t>
  </si>
  <si>
    <t>Gold edges up on physical demand, weaker dollar</t>
  </si>
  <si>
    <t>/news/commodities-news/gold-edges-up-on-physical-demand,-weaker-dollar-316320</t>
  </si>
  <si>
    <t xml:space="preserve"> Investing.com - Gold prices moved higher on Tuesday on a double shot of rising physical demand and a weaker dollar. Gold and the dollar tend to trade inversely with one another. On the Comex division of the New York Mercantile Exchange, gold futures for December delivery were up 0.35% at $1,163.90, up from a session low of $1,145.60 and off a high of $1,165.70. The December contract settled down 0.85% at $1,159.80 on Monday. Futures were likely to find support at $1,131.40 a troy ounce, last Friday's low, and resistance at $1,179.00, last Friday's high. Gold prices rose despite ongoing expectations that the Federal Reserve remains on track to begin hiking interest rates in 2015, which have supported the U.S. dollar. The Department of Labor reported on Friday that the U.S. economy added 214,000 jobs in October, missing expectations for an increase of 231,000, though a longer-term analysis of the labor market still points to recovery. The dollar firmed on the news albeit in a delayed manner but by Tuesday, profit taking softened the greenback, which gave gold room to make modest gains. Elsewhere, physical demand for the precious metal is picking up in Europe and Asia, which gave gold prices added support on Tuesday. Meanwhile, silver for December delivery was up 0.46% at $15.743 a troy ounce, while copper futures for December delivery were up 0.36% at $3.031 a pound.     </t>
  </si>
  <si>
    <t>Natural gas dips on uncertain long-term U.S. weather forecasts</t>
  </si>
  <si>
    <t>/news/commodities-news/natural-gas-dips-on-uncertain-long-term-u.s.-weather-forecasts-316316</t>
  </si>
  <si>
    <t xml:space="preserve"> Investing.com - Natural gas futures edged lower on Tuesday as investors priced in blasts of cold air to trek across the U.S. in the coming days and sold the commodity for profits amid uncertain longer-term U.S. weather forecasts. On the New York Mercantile Exchange, natural gas futures for delivery in December were down 0.60% at $4.230 per million British thermal units during U.S. trading. The commodity hit a session low of $4.125, and a high of $4.297. The December contract settled down 3.56% on Monday to end at $4.255 per million British thermal units. Natural gas futures were likely to find support at $4.111 per million British thermal units, last Thursday's low, and resistance at $4.544, Monday's high. Natural gas futures have posted strong gains in recent sessions on forecasts for powerful blasts of cold air to trek across the nation and drive demand for heating. By Tuesday, prices edged lower on expectations for the really cold air to hover north of many populated areas of the country, while uncertain long-term forecasts allowed for profit taking as well. "What will now be of interest to the markets is if the pattern can continue late next week or whether a strong Pacific jet stream will crash into the western U.S. with milder weather systems, thereby forcing the very cold air to retreat back into southern Canada," Natgasweather.com reported in its Tuesday midday update. "This would lead to lighter heating demand as temperatures warm to near normal, potentially slightly warmer than normal over the southern U.S. But even if the jet moves into the U.S., there is a good chance it will only be temporary as the pattern likely reverts to again being colder days later." Investors also continued to digest last week's supply report. The U.S. Energy Information Administration said in its weekly report on Thursday that natural gas storage in the U.S. in the week ended Oct. 31 rose by 91 billion cubic feet, above expectations for an increase of 85 billion and compared to a gain of 87 billion in the previous week.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Stocks were 238 billion cubic feet less than last year at this time and 261 billion cubic feet below the five-year average of 3.790 trillion cubic feet for this time of year. Elsewhere on the NYMEX, light sweet crude oil futures for delivery in December were up 0.03% at $77.42 a barrel, while heating oil for December delivery were down 0.47% at $2.4578 per gallon.      </t>
  </si>
  <si>
    <t>Crude flat on firming dollar, Libya supply fears cushion losses</t>
  </si>
  <si>
    <t>/news/commodities-news/crude-flat-on-firming-dollar,-libya-supply-fears-cushion-losses-316313</t>
  </si>
  <si>
    <t xml:space="preserve"> Investing.com - Crude futures edged lower on Tuesday amid perceptions that the dollar remains on a long-term strengthening trend due to expectations for U.S. monetary policy to tighten while Europe and Japan move in the opposite direction. A stronger greenback makes oil a less attractive commodity on dollar-denominated exchanges, especially in the eyes of investors holding other currencies. Supply concerns in Libya allowed the commodity to move into positive territory at times. In the New York Mercantile Exchange, West Texas Intermediate crude oil futures for delivery in December traded up 0.06% at $77.45 a barrel during U.S. trading, up from a session low of $76.45 a barrel and off a high of $77.65 a barrel. The December contract settled down 1.59% at $77.40 a barrel on Thursday. Support for the commodity was seen at $75.84 a barrel, last Tuesday's low, and resistance at $79.85 a barrel, Monday's high. Oil prices fell earlier on expectations that the Federal Reserve remains on track to begin hiking interest rates in 2015, which have supported the U.S. dollar. The Department of Labor reported on Friday that the U.S. economy added 214,000 jobs in October, missing expectations for an increase of 231,000, though a longer-term analysis of the labor market still points to recovery. Separately, concerns that conflict in Libya may disrupt the country's El Sharara oilfield cushioned losses and sent futures into positive territory at times. Protests and blockades have reportedly begun to affect operations in the conflict-weary country. Elsewhere, prices remained under pressure on expectations for Iran to strike a nuclear deal with the West that would lift sanctions and allow more supply on the global market. Separately, on the ICE Futures Exchange in London, Brent oil futures for December delivery were down 0.91% at US$82.20 a barrel, while the spread between Brent and U.S. crude contracts stood at $4.75.      </t>
  </si>
  <si>
    <t>Oil futures decline as supply-demand concerns weigh</t>
  </si>
  <si>
    <t>/news/commodities-news/oil-futures-decline-as-supply-demand-concerns-weigh-316300</t>
  </si>
  <si>
    <t xml:space="preserve"> Investing.com - Oil futures extended losses from the previous session on Tuesday, as lingering concerns over weakening demand and ample global supplies weighed. On the ICE Futures Exchange in London, Brent for January delivery fell to a daily low of $81.83 a barrel, a level not seen since October 2010. Prices recovered to last trade at $82.46 a barrel during U.S. morning hours, down 49 cents, or 0.59%. A day earlier, London-traded Brent futures lost $1.02, or 1.21%, to settle at $82.95 a barrel. Elsewhere, on the New York Mercantile Exchange, crude oil for delivery in December shed 3 cents, or 0.05%, to trade at $77.37 a barrel. On Monday, New York-traded oil futures tumbled $1.25, or 1.59%, to close at $77.40. Nymex oil fell to $75.84 a barrel on November 4, the lowest level since October 2011. London-traded Brent prices have fallen nearly 30% since June, when it climbed near $116, while WTI futures are down almost 29% from a recent peak of $107.50 in June. Concerns over weakening global demand combined with indications that OPEC producer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discuss how to react to falling oil prices and whether to adjust their production target for early 2015. Meanwhile, the dollar remained well bid amid expectations that the Federal Reserve will raise interest rates ahead of its other major peers. The US Dollar Index, which tracks the performance of the greenback against a basket of six major currencies, picked up 0.05% to trade at 87.92, just below a four-year high of 88.31 hit late last week. Oil prices typically weaken when the U.S. currency strengthens as the dollar-priced commodity becomes more expensive for holders of other currencies. </t>
  </si>
  <si>
    <t>Gold futures pressured by broadly stronger U.S. dollar</t>
  </si>
  <si>
    <t>/news/commodities-news/gold-futures-pressured-by-broadly-stronger-u.s.-dollar-316294</t>
  </si>
  <si>
    <t xml:space="preserve"> Investing.com - Gold prices fell for the second consecutive session on Tuesday, as a broadly stronger U.S. dollar dampened the appeal of the precious metal. On the Comex division of the New York Mercantile Exchange, gold futures for December delivery traded at $1,156.20 a troy ounce during U.S. morning hours, down $3.60, or 0.31%. A day earlier, prices lost $10.00, or 0.85%, to settle at $1,159.80 an ounce. Gold hit $1,130.40 on November 7, a level not seen since April 2010. Futures were likely to find support at $1,130.45, the low from November 7, and resistance at $1,177.50, the high from November 10. Gold was lower as the dollar remained well bid amid expectations that the Federal Reserve will raise interest rates ahead of its other major peers. The US Dollar Index, which tracks the performance of the greenback against a basket of six major currencies, picked up 0.1% to trade at 87.98, just below a four-year high of 88.31 hit late last week. A stronger U.S. dollar usually weighs on gold, as it dampens the metal's appeal as an alternative asset and makes dollar-priced commodities more expensive for holders of other currencies.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Also on the Comex, silver futures for December delivery dipped 9.3 cents, or 0.59%, to trade at $15.57 a troy ounce. Prices fell to $15.04 an ounce on November 7, the weakest level since February 2010. Elsewhere in metals trading, copper for December delivery shed 2.0 cents, or 0.65%, to trade at $3.000 a pound, amid speculation slowing economic growth in China will dampen demand for the industrial metal. China is the world’s largest copper consumer, accounting for almost 40% of world consumption last year. </t>
  </si>
  <si>
    <t>Natural gas futures plunge 3% in early trade with weather in focus</t>
  </si>
  <si>
    <t>/news/commodities-news/natural-gas-futures-plunge-3-in-early-trade-with-weather-in-focus-316288</t>
  </si>
  <si>
    <t xml:space="preserve"> Investing.com - U.S. natural gas prices fell sharply on Tuesday, extending steep losses from the previous session as investors cashed out of the market to lock in gains from a recent rally which took futures to four-month highs. On the New York Mercantile Exchange, natural gas for delivery in December fell by as much as 3.05% to touch a daily low of $4.136 per million British thermal units. Prices last traded at $4.147 during U.S. morning hours, down 10.8 cents, or 2.55%. A day earlier, natural gas prices hit $4.544, the most since June 26, before turning lower to end at $4.255, down 15.7 cents, or 3.56%. Futures were likely to find support at $4.119 per million British thermal units, the low from November 6, and resistance at $4.544, the high from November 10. Nymex natural gas prices have been well-supported since hitting an 11-month low of $3.620 on October 28 as expectations of colder-than-normal weather in the key heating markets in the U.S. boosted prices. Updated weather-forecasting models reported Monday that an impressive blast of cold air due to trek across the U.S. this week might not push as far south as once anticipated, sparking a wave of profit-taking. The heating season from November through March is the peak demand period for U.S. gas consumption. Meanwhile, investors continued to digest last week's inventory data, which showed that natural gas storage in the U.S. rose by 91 billion cubic feet, above expectations for an increase of 85 billion.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as of last week, narrowing the deficit to the five-year average to 7% from a record 54.7% at the end of March. Elsewhere on the Nymex, crude oil for delivery in December shed 10 cents, or 0.13%, to trade at $77.30 a barrel, while heating oil for December delivery dipped 0.85% to trade at $2.448 per gallon. </t>
  </si>
  <si>
    <t>U.S. soybeans decline after USDA raises harvest outlook</t>
  </si>
  <si>
    <t>/news/commodities-news/u.s.-soybeans-decline-after-usda-raises-harvest-outlook-316266</t>
  </si>
  <si>
    <t xml:space="preserve"> Investing.com - U.S. soybean futures extended losses from the previous session on Tuesday, after the U.S. Department of Agriculture predicted a record-setting harvest. On the Chicago Mercantile Exchange, US soybeans for January delivery fell 2.9 cents, or 0.28%, to trade at $10.2250 a bushel during U.S. morning hours. A day earlier, soybean futures lost 11.0 cents, or 1.06%, to settle at $10.2560 a bushel, after the USDA raised its projections for U.S. production and yields. The USDA estimated this fall's U.S. harvest would reach an all-time high of 3.958 billion bushels, up from a forecast of 3.927 billion in October. The government also raised its average yield outlook to 47.5 bushels per acre from 47.1 bushels. The agency predicted that U.S. soybean stockpiles will total 450 million bushels at the end of the 2014-15 season, unchanged from last month. Meanwhile, US corn for December delivery traded at $3.6863 a bushel, down 0.57 cents, or 0.16%. On Monday, corn prices tacked on 1.6 cents, or 0.48%, to close at $3.6920 a bushel after the USDA estimated the U.S. harvest would be smaller than expected, though still the biggest in history. The USDA forecast the 2014-15 corn harvest at 14.40 billion bushels, down from a projection of 14.47 billion in October. The agency also said corn yields would reach 173.4 bushels an acre, below last month’s estimate of 174.2 bushels an acre, but still an all-time high. The USDA expects U.S. corn reserves at the end of the 2014-15 season on August 31 to total 2.008 billion bushels, down from last month’s estimate of 2.081 billion. Elsewhere on the CBOT, US wheat for December delivery shed 2.77 cents, or 0.54%, to trade at $5.1363 a bushel. Prices of the grain rose 2.6 cents, or 0.53%, on Monday to end at $5.1720 a bushel after the USDA forecast smaller-than-expected U.S. supplies next year. U.S. ending stocks were forecast at 644 million bushels, down from a previous estimate of 654 million. However, the USDA said global inventories of wheat at the end of the 2014-15 season will total 192.9 million metric tons, up from a forecast of 192.59 million projected in October. Corn is the biggest U.S. crop, followed by soybeans, government figures show. Wheat was fourth, behind hay. </t>
  </si>
  <si>
    <t>/jp.php?v2=ZSU_YTJlN24zYTo_ZzA2NDJjMm42NGVlMyQwYjQ-YShgJjI7M2tmIDI6aHZmOjVvYhEzbGJqMyU3YWQ2ZyYzcGUiP2EyYDdsM2I6N2ciNncybjJoNjBlcTNyMD4=</t>
  </si>
  <si>
    <t>Copper futures fall to 1-week low as stronger dollar weighs</t>
  </si>
  <si>
    <t>/news/commodities-news/copper-futures-fall-to-1-week-low-as-stronger-dollar-weighs-316257</t>
  </si>
  <si>
    <t xml:space="preserve"> Investing.com - Copper futures fell to a one-week low on Tuesday, as a broadly stronger U.S. dollar and speculation slowing economic growth in China will dampen demand for the industrial metal weighed. On the Comex division of the New York Mercantile Exchange, copper for December delivery hit a daily low of $2.991 a pound, the weakest level since November 5. Copper last traded at $2.995 a pound during European morning hours, down 2.5 cents, or 0.83%. A day earlier, copper futures lost 1.8 cents, or 0.61% to settle at $3.020 a pound. Futures were likely to find support at $2.964, the low from November 5, and resistance at $3.051, the high from November 10. The dollar remained well bid amid expectations that the Federal Reserve will raise interest rates ahead of its other major peers. The US Dollar Index, which tracks the performance of the greenback against a basket of six major currencies, picked up 0.18% to trade at 88.03, just below a four-year high of 88.31 hit late last week. A stronger U.S. dollar usually weighs on copper, as it dampens the metal's appeal as an alternative asset and makes dollar-priced commodities more expensive for holders of other currencies. Meanwhile, indications of a slowdown in Chinese economic growth and little hope for broad-based stimulus measures from the country's central bank further weighed. China is the world’s largest copper consumer, accounting for almost 40% of world consumption last year. Elsewhere on the Comex, gold futures for December delivery shed $8.00, or 0.69%, to trade at $1,151.80 a troy ounce, while silver futures for December delivery lost 12.4 cents, or 0.79% to trade at $15.54 an ounce.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t>
  </si>
  <si>
    <t>Brent oil futures sink to 4-year low amid global supply glut</t>
  </si>
  <si>
    <t>/news/commodities-news/brent-oil-futures-sink-to-4-year-low-amid-global-supply-glut-316250</t>
  </si>
  <si>
    <t xml:space="preserve"> Investing.com - Brent oil futures sank to the lowest level in more than four years on Tuesday, as ongoing concerns over a glut in world markets continued to drive prices lower. On the ICE Futures Exchange in London, Brent for January delivery fell to a daily low of $81.83 a barrel, a level not seen since October 2010. Prices recovered to last trade at $82.36 a barrel during European morning hours, down 59 cents, or 0.71%. A day earlier, London-traded Brent futures lost $1.02, or 1.21%, to settle at $82.95 a barrel. Elsewhere, on the New York Mercantile Exchange, crude oil for delivery in December shed 67 cents, or 0.86%, to trade at $76.74 a barrel. On Monday, New York-traded oil futures tumbled $1.25, or 1.59%, to close at $77.40. Nymex oil fell to $75.84 a barrel on November 4, the lowest level since October 2011. Kuwait's Oil Minister Ali Al-Omair said on Monday that the Organization of the Petroleum Exporting Countries will not cut output to support oil markets when it meets in Vienna later this month. London-traded Brent prices have fallen nearly 30% since June, when it climbed near $116, while WTI futures are down almost 29% from a recent peak of $107.50 in June. Concerns over weakening global demand combined with indications that OPEC producer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discuss how to react to falling oil prices and whether to adjust their production target for early 2015. Meanwhile, the dollar remained well bid amid expectations that the Federal Reserve will raise interest rates ahead of its other major peers. The US Dollar Index, which tracks the performance of the greenback against a basket of six major currencies, picked up 0.18% to trade at 88.03, just below a four-year high of 88.31 hit late last week. Oil prices typically weaken when the U.S. currency strengthens as the dollar-priced commodity becomes more expensive for holders of other currencies. </t>
  </si>
  <si>
    <t>Gold trades near 4-1/2 year low as rising U.S. dollar weighs</t>
  </si>
  <si>
    <t>/news/commodities-news/gold-trades-near-4-1-2-year-low-as-rising-u.s.-dollar-weighs-316247</t>
  </si>
  <si>
    <t xml:space="preserve"> Investing.com - Gold prices declined on Tuesday, as the dollar remained well bid amid expectations that the Federal Reserve will raise interest rates ahead of its other major peers. On the Comex division of the New York Mercantile Exchange, gold futures for December delivery traded at $1,150.10 a troy ounce during European morning hours, down $9.70, or 0.84%. A day earlier, prices lost $10.00, or 0.85%, to settle at $1,159.80. Gold hit $1,130.40 an ounce on November 7, a level not seen since April 2010. Futures were likely to find support at $1,130.45, the low from November 7, and resistance at $1,177.50, the high from November 10. The US Dollar Index, which tracks the performance of the greenback against a basket of six major currencies, picked up 0.18% to trade at 88.03, just below a four-year high of 88.31 hit late last week. A stronger U.S. dollar usually weighs on gold, as it dampens the metal's appeal as an alternative asset and makes dollar-priced commodities more expensive for holders of other currencies. Comex gold prices have been under heavy selling pressure in recent weeks amid speculation the Federal Reserve is moving closer to raising interest rates for the first time in eight years after ending its monthly bond-buying program, also known as quantitative easing, last month. Expectations of higher borrowing rates going forward is considered bearish for gold, as the precious metal struggles to compete with yield-bearing assets when rates are on the rise. Also on the Comex, silver futures for December delivery dipped 12.6 cents, or 0.8%, to trade at $15.54 a troy ounce. Prices fell to $15.04 an ounce on November 7, the weakest level since February 2010. Elsewhere in metals trading, copper for December delivery shed 0.7 cents, or 0.24%, to trade at $3.013 a pound, amid speculation slowing economic growth in China will dampen demand for the industrial metal. China is the world’s largest copper consumer, accounting for almost 40% of world consumption last year. </t>
  </si>
  <si>
    <t>Russian Central Bank Buys Up Domestic Gold As Sanctions Bite</t>
  </si>
  <si>
    <t>/news/commodities-news/russian-central-bank-buys-up-domestic-gold-as-sanctions-bite-316240</t>
  </si>
  <si>
    <t xml:space="preserve"> By Reuters - Russia's central bank has been forced to step up its gold buying this year to absorb domestic production that Western sanctions are making it hard for miners to sell abroad, and to boost liquidity in its foreign reserves, sources said. Most Russian gold mine production is sold to domestic commercial banks, such as Sberbank or VTB, which can then sell the metal on to either the central bank or to foreign banks. This year, sources say, foreign banks are holding off buying Russian gold after Western powers implemented sanctions against the country over the Ukraine crisis. The central bank has therefore had no choice but take domestic mine production that cannot be sold to foreign banks, two sources said, and has bought most of the metal that commercial banks had available. "This is one measure that the central bank has taken to go through this difficult period for commercial banks and most importantly to boost liquidity," a source close to the situation said on the sidelines of the London Bullion Market Association annual conference in Peru. While the sanctions do not expressly prohibit them from buying gold, Western banks are cautious over any business done with their Russian counterparts, sources said. "So, it is likely that we could see a period of stabilization, when the question around sanctions is resolved, as the central bank will stop adding more gold to its reserves," a second source added. Russia has stepped up its gold buying significantly this year, data from the World Gold Council showed, adding nearly 115 tons of gold to its reserves in the year to date, against 77.5 tons in the whole of 2013 and 75 tons in 2012.  Central banks bought gold heavily during the financial crisis that followed the collapse of Lehman Brothers in a bid to diversify their currency reserves, adding 1,800 tons to their holdings in the six years to June 2014. The Russian central bank has been the most active official sector gold buyer over the last decade. Its holdings have nearly tripled since the end of 2004 to 1,149.8 tons, making it the world's sixth largest gold holder among central banks. Earlier this month, CBR's First Deputy Governor Ksenia Yudayeva said that the bank could use gold from its reserves to pay for imports, if needed. "Central banks do not accumulate gold for no reason; you hold gold as part of your reserves to guard against these worst case scenarios," Natixis analyst Nic Brown said. "It would make sense that in a situation in which the Russians found their dollar reserves were no longer useful, for whatever reason, they would want to use alternatives, and the country has accumulated a large amount of gold in recent years." </t>
  </si>
  <si>
    <t>NYMEX crude holds steady in early Asia with ample supplies seen globally</t>
  </si>
  <si>
    <t>/news/commodities-news/nymex-crude-holds-steady-in-early-asia-with-ample-supplies-seen-globally-316207</t>
  </si>
  <si>
    <t> - Nov 10, 2014</t>
  </si>
  <si>
    <t xml:space="preserve"> Investing.com - Crude oil futures held nearly steady in Asia on Tuesday with ample global supplies weighing on market sentiment.On the New York Mercantile Exchange, West Texas Intermediate crude oil futures for delivery in December traded at $77.23 a barrel, up 0.04%, after hitting an overnight session low of $77.32 a barrel and off a high of $79.85 a barrel.December Brent crude on London's ICE Futures exchange rose $1.30 to $84.69 a barrel on Monday.Overnight, crude futures dropped on Monday after the dollar firmed, while an Iraqi move to cut export prices also pressured the commodity lower.A stronger greenback makes oil a less attractive commodity on dollar-denominated exchanges, especially in the eyes of investors holding other currencies.Iraq on Monday cut its selling price for oil bound for U.S. buyers, suggesting that the country is trying to compete with U.S. shale oil for market share.U.S. hydraulic fracking operations cost more to extract oil than producers in the Middle East, leaving Iraq and others including Saudi Arabia hoping lower oil prices will prompt U.S. producers to halt operations and let the market absorb excess supply, which would eventually drive prices higher.</t>
  </si>
  <si>
    <t>Gold prices rebound in Asia on physical demand</t>
  </si>
  <si>
    <t>/news/commodities-news/gold-prices-rebound-in-asia-on-physical-demand-316206</t>
  </si>
  <si>
    <t xml:space="preserve"> Investing.com - Gold prices rebounded in Asia on Tuesday as physical demand bolstered the market.On the Comex division of the New York Mercantile Exchange, gold futures for December delivery traded at $1,152.60 a troy ounce, up 0.18%, after hitting an overnight session low of $1,152.50 and off a high of $1,177.40.Overnight, gold fell on Monday after investors took a fresh take on Friday's soft October jobs report and determined the data was not weak enough to convince the Federal Reserve to keep policy loose for longer to ensure recovery.The Department of Labor reported that the U.S. economy added 214,000 jobs in October, missing expectations for an increase of 231,000.The U.S. unemployment rate ticked down to a six-year low of 5.8% from 5.9% in September.While not overwhelmingly disappointing, the less-than-stellar report gave investors room to sell the greenback for profits and take time to rethink when the Federal Reserve will hike interest rates next year.By Monday, investors snapped up fresh greenback positions on sentiments that the jobs report was strong enough to keep the Fed on track to hike interest rates some time in 2015 considering that the economy continues to add over 200,000 jobs a month save an anomaly here or there.Silver futures for December delivery gained 0.33% at $15.618 a troy ounce. Copper futures for December delivery fell 0.02% at $3.016 a pound. </t>
  </si>
  <si>
    <t>Gold drops as dollar regains footing after soft U.S. jobs data</t>
  </si>
  <si>
    <t>/news/commodities-news/gold-drops-as-dollar-regains-footing-after-soft-u.s.-jobs-data-316184</t>
  </si>
  <si>
    <t xml:space="preserve"> Investing.com - Gold fell on Monday after investors took a fresh take on Friday's soft October jobs report and determined the data was not weak enough to convince the Federal Reserve to keep policy loose for longer to ensure recovery. Gold and the dollar tend to trade inversely with one another. On the Comex division of the New York Mercantile Exchange, gold futures for December delivery were down 1.44% at $1,153.00, up from a session low of $1,152.50 and off a high of $1,177.40. The December contract settled up 2.38% at $1,169.80 on Friday. Futures were likely to find support at $1,131.40 a troy ounce, Friday's low, and resistance at $1,179.00, Friday's high. The dollar softened and gold spiked on Friday after the Department of Labor reported that the U.S. economy added 214,000 jobs in October, missing expectations for an increase of 231,000. The U.S. unemployment rate ticked down to a six-year low of 5.8% from 5.9% in September. While not overwhelmingly disappointing, the less-than-stellar report gave investors room to sell the greenback for profits and take time to rethink when the Federal Reserve will hike interest rates next year. By Monday, investors snapped up fresh greenback positions on sentiments that the jobs report was strong enough to keep the Fed on track to hike interest rates some time in 2015 considering that the economy continues to add over 200,000 jobs a month save an anomaly here or there. Meanwhile, silver for December delivery was down 0.99% at $15.558 a troy ounce, while copper futures for December delivery were down 0.58% at $3.021 a pound.     </t>
  </si>
  <si>
    <t>Crude drops on firming dollar, Iraqi price cut</t>
  </si>
  <si>
    <t>/news/commodities-news/crude-drops-on-firming-dollar,-iraqi-price-cut-316181</t>
  </si>
  <si>
    <t xml:space="preserve"> Investing.com - Crude futures dropped on Monday after the dollar firmed, while an Iraqi move to cut export prices also pressured the commodity lower. A stronger greenback makes oil a less attractive commodity on dollar-denominated exchanges, especially in the eyes of investors holding other currencies. In the New York Mercantile Exchange, West Texas Intermediate crude oil futures for delivery in December traded down 1.16% at $77.74 a barrel during U.S. trading, up from a session low of $77.32 a barrel and off a high of $79.85 a barrel. The December contract settled up 0.95% at $78.65 a barrel on Friday. Support for the commodity was seen at $75.84 a barrel, last Tuesday's low, and resistance at $79.85 a barrel, the session high. Iraq on Monday cut its selling price for oil bound for U.S. buyers, suggesting that the country is trying to compete with U.S. shale oil for market share. U.S. hydraulic fracking operations cost more to extract oil than producers in the Middle East, leaving Iraq and others including Saudi Arabia hoping lower oil prices will prompt U.S. producers to halt operations and let the market absorb excess supply, which would eventually drive prices higher. Elsewhere, a rebounding dollar pressured oil prices lower as well. The dollar softened on Friday after the Department of Labor reported that the U.S. economy added 214,000 jobs in October, missing expectations for an increase of 231,000. The U.S. unemployment rate ticked down to a six-year low of 5.8% from 5.9% in September. While not overwhelmingly disappointing, the less-than-stellar report gave investors room to sell the greenback for profits and take time to rethink when the Federal Reserve will hike interest rates next year. By Monday, investors snapped up fresh greenback positions on sentiments that the jobs report was strong enough to keep the Fed on track to hike interest rates some time in 2015 considering that the economy continues to add over 200,000 jobs a month save an anomaly here or there. Separately, on the ICE Futures Exchange in London, Brent oil futures for December delivery were down 0.85% at US$83.26 a barrel, while the spread between Brent and U.S. crude contracts stood at $5.52.     </t>
  </si>
  <si>
    <t>Natural gas dips on forecasts for mild southern U.S. temperatures</t>
  </si>
  <si>
    <t>/news/commodities-news/natural-gas-dips-on-forecasts-for-mild-southern-u.s.-temperatures-316173</t>
  </si>
  <si>
    <t xml:space="preserve"> Investing.com - Natural gas futures edged lower on Monday after updated weather-forecasting models reported that an impressive blast of cold air due to trek across the U.S. this week might not push as far south as once anticipated. On the New York Mercantile Exchange, natural gas futures for delivery in December were down 1.02% at $4.367 per million British thermal units during U.S. trading. The commodity hit a session low of $4.314, and a high of $4.543. The December contract settled up 0.18% on Friday to end at $4.412 per million British thermal units. Natural gas futures were likely to find support at $4.111 per million British thermal units, Thursday's low, and resistance at $4.543, the earlier high. A powerful blast of arctic air will drive demand for heating, though southern states may miss the storm and see mild temperatures instead. "The effects of this cold outbreak would be more impressive if the core of the coldest temperatures impacted higher populations instead of initially occurring over low population nat gas use states. It will be quite mild over the Southeast and East again tomorrow as they wait the arrival of the cold front later in the week, lessening the impacts on this week's draw as they will get recycled cold air instead of the more pure Arctic blast," Natgasweather.com reported in its Monday midday update. "We are still expected additional very cold northern Canadian blasts to again sweep into the north-central U.S. next week, which will lead to another round of strong heating demand for many U.S. regions. This will continue to drive strong bullish weather sentiment and another stronger than normal weekly draw. The markets appear to be taking the spike higher as an opportunity to take profits." Investors also continued to digest last week's supply report. The U.S. Energy Information Administration said in its weekly report on Thursday that natural gas storage in the U.S. in the week ended Oct. 31 rose by 91 billion cubic feet, above expectations for an increase of 85 billion and compared to a gain of 87 billion in the previous week.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Stocks were 238 billion cubic feet less than last year at this time and 261 billion cubic feet below the five-year average of 3.790 trillion cubic feet for this time of year. Elsewhere on the NYMEX, light sweet crude oil futures for delivery in December were down 1.22% at $77.69 a barrel, while heating oil for December delivery were down 0.71% at $2.4819 per gallon.      </t>
  </si>
  <si>
    <t>Crude oil futures off the highs after Kuwait oil minister comments</t>
  </si>
  <si>
    <t>/news/commodities-news/crude-oil-futures-off-the-highs-after-kuwait-oil-minister-comments-316153</t>
  </si>
  <si>
    <t xml:space="preserve"> Investing.com - Oil futures came off the highest levels of the session on Monday, after comments from Kuwait's oil minister underlined concerns over a glut in world markets. On the ICE Futures Exchange in London, Brent for January delivery rose by as much as 1.77% earlier to touch a daily peak of $85.49 a barrel, before trimming gains to last trade at $84.19 during U.S. morning hours, up 21 cents, or 0.26%. Elsewhere, on the New York Mercantile Exchange, crude oil for delivery in December shed 16 cents, or 0.2%, to trade at $78.49 a barrel, after being up by as much as 1.5% earlier in the day. Kuwait's Oil Minister Ali Al-Omair said earlier that the Organization of the Petroleum Exporting Countries will not cut output to support oil markets when it meets in Vienna later this month. He added that oil prices will stabilize once the surplus is absorbed by the market. London-traded Brent prices have fallen nearly 27% since June, when it climbed near $116, while WTI futures are down almost 26% from a recent peak of $107.50 in June. Concerns over weakening global demand combined with indications that OPEC producer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discuss how to react to falling oil prices and whether to adjust their production target for early 2015. Oil prices were higher earlier in the day after official trade data released over the weekend showed that China’s crude oil arrivals jumped 18.0% in October from the same month a year earlier to 24.09 million metric tons, or 5.7 million barrels per day. The Asian nation's trade surplus widened to $45.4 billion last month from $31.0 billion in September, compared to estimates for a surplus of $42.0 billion. Chinese exports climbed 11.6% from a year earlier in October, beating expectations for a 10.6% increase, while imports rose 4.6%, compared to forecasts for a gain of 5.5%. The trade data came before a government report released Monday showed that Chinese inflation for October remained near a five-year low of 1.6%, unchanged from September and in line with expectations. </t>
  </si>
  <si>
    <t>Gold futures edge lower on U.S. economic outlook</t>
  </si>
  <si>
    <t>/news/commodities-news/gold-futures-edge-lower-on-u.s.-economic-outlook-316144</t>
  </si>
  <si>
    <t xml:space="preserve"> Investing.com - Gold prices edged lower on Monday, after Friday's U.S. non-farm payrolls report did little to alter expectations that the Federal Reserve will raise interest rates ahead of its other major peers. On the Comex division of the New York Mercantile Exchange, gold futures for December delivery traded at $1,163.90 a troy ounce during U.S. morning hours, down $5.90, or 0.50%. On Friday, prices fell to $1,130.40 an ounce, a level not seen since April 2010, before rallying to settle at $1,169.80, up 2.38%, or $27.20. Futures were likely to find support at $1,130.45, the low from November 7, and resistance at $1,202.40, the high from October 31. The Labor Department said Friday that the U.S. economy created 214,000 jobs in October, falling short of expectations of 231,000. However, September’s figure was revised up to 256,000 from a previously reported 248,000 and August’s figure was also revised up to 203,000 from 180,000 pointing to underlying strength in the labor market. The unemployment rate ticked down to a six-year low of 5.8% from 5.9% in September, suggesting the economy remains on a strengthening path. The Fed recently closed its monthly bond-buying program and is expected to raise interest rates some time in 2015, though the timing as to when next year benchmark borrowing costs may rise remains up in the air thanks to hit-or-miss U.S. data. Expectations of higher borrowing rates going forward is considered bearish for gold, as the precious metal struggles to compete with yield-bearing assets when rates are on the rise. Also on the Comex, silver futures for December delivery dipped 10.4 cents, or 0.66%, to trade at $15.61 a troy ounce. Prices fell to $15.04 an ounce on Friday, the weakest level since February 2010. Elsewhere in metals trading, copper for December delivery inched down 0.9 cents, or 0.3%, to trade at $3.029 a pound. Official trade data released over the weekend showed that China’s copper arrivals rose 2.6% in October from a month earlier to 400,000 metric tons, the second consecutive monthly increase and the most since April. The Asian nation's trade surplus widened to $45.4 billion last month from $31.0 billion in September, compared to estimates for a surplus of $42.0 billion. Chinese exports climbed 11.6% from a year earlier in October, beating expectations for a 10.6% increase, while imports rose 4.6%, compared to forecasts for a gain of 5.5%. The trade data came before a government report released Monday showed that Chinese inflation for October remained near a five-year low of 1.6%, unchanged from September and in line with expectations. The producer price index fell by a more-than-expected 2.2% in October from a year earlier. China is the world’s largest copper consumer, accounting for almost 40% of world consumption last year. </t>
  </si>
  <si>
    <t>Natural gas futures rally to 4-month high on frigid U.S. weather</t>
  </si>
  <si>
    <t>/news/commodities-news/natural-gas-futures-rally-to-4-month-high-on-frigid-u.s.-weather-316134</t>
  </si>
  <si>
    <t xml:space="preserve"> Investing.com - U.S. natural gas prices rallied to the highest level in more than four months on Monday, as investors bet that chilly weather across the U.S. will boost early-winter demand for the heating fuel. On the New York Mercantile Exchange, natural gas for delivery in December rose to a session high of $4.543 per million British thermal units, the most since June 26. Prices last traded at $4.417 during U.S. morning hours, up 0.4 cents, or 0.38%. Futures were likely to find support at $4.282 per million British thermal units, the low from November 7, and resistance at $4.606, the high from June 26. Updated weather-forecasting models called for unusually cold temperatures across the eastern half of the U.S. from November 8 through November 17. Bullish speculators are betting on the chilly weather to increase early-winter demand for the heating fuel. The heating season from November through March is the peak demand period for U.S. gas consumption. The heating season from November through March is the peak demand period for U.S. gas consumption. Nymex natural gas prices surged nearly 18% since hitting an 11-month low of $3.620 on October 28 as expectations of colder-than-normal weather in the key heating markets in the U.S. boosted prices. Meanwhile, investors continued to digest last week's inventory data, which showed that natural gas storage in the U.S. rose by 91 billion cubic feet, above expectations for an increase of 85 billion.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as of last week, narrowing the deficit to the five-year average to 7% from a record 54.7% at the end of March. Elsewhere on the Nymex, crude oil for delivery in December tacked on 71 cents, or 0.91%, to trade at $79.37 a barrel, while heating oil for December delivery rallied 1.52% to trade at $2.537 per gallon. </t>
  </si>
  <si>
    <t>Soybeans rise to 1-week high ahead of USDA monthly report</t>
  </si>
  <si>
    <t>/news/commodities-news/soybeans-rise-to-1-week-high-ahead-of-usda-monthly-report-316119</t>
  </si>
  <si>
    <t xml:space="preserve"> Investing.com - U.S. soybean futures rose to a one-week high on Monday, as investors squared positions ahead of the U.S. Department of Agriculture’s closely-watched monthly crop supply and demand report due later in the day. On the Chicago Mercantile Exchange, US soybeans for January delivery hit a session high of $10.4388 a bushel, the most since November 3. Prices of the oilseed traded at $10.4213 a bushel during U.S. morning hours, up 4.72 cents, or 0.46%. Meanwhile, US corn for December delivery traded at $3.6663 a bushel, up 0.3 cents, or 0.01%. Market analysts expect the USDA to boost its soybean harvest outlook and lift its corn forecast after generally favorable weather in the U.S. Midwest in recent weeks allowed farmers to accelerate the pace of the harvest. According to the USDA, approximately 83% of the U.S. soy harvest was completed as of November 2, up from 70% in the preceding week and in line with the five-year average for this time of year. Nearly 65% of the U.S. corn harvest was completed as of last week, improving from 46% a week earlier and just 8% below the five-year average of 73% for this time of year, according to the USDA. The USDA in October estimated this fall's U.S. soybean harvest at a record 3.927 billion bushels, while the U.S. corn harvest was expected to reach an all-time high of 14.47 billion bushels. Elsewhere on the CBOT, US wheat for December delivery shed 1.73 cents, or 0.34%, to trade at $5.1288 a bushel. Prices of the grain fell to a session low of $5.1138, the weakest level since October 27, as indications of declining demand for U.S. supplies weighed. Corn is the biggest U.S. crop, followed by soybeans, government figures show. Wheat was fourth, behind hay. </t>
  </si>
  <si>
    <t>Brent, WTI oil futures rally 1% on strong China demand</t>
  </si>
  <si>
    <t>/news/commodities-news/brent,-wti-oil-futures-rally-1-on-strong-china-demand-316103</t>
  </si>
  <si>
    <t xml:space="preserve"> Investing.com - Oil futures rose more than 1% on Monday, after data showed that Chinese crude imports accelerated sharply in October, but gains remained limited amid ongoing concerns over a glut in world markets. On the ICE Futures Exchange in London, Brent for January delivery traded at $85.14 a barrel during European morning hours, up $1.17, or 1.39%. London-traded Brent futures fell to $81.64 a barrel on November 5, a level not seen since October 2010. Elsewhere, on the New York Mercantile Exchange, crude oil for delivery in December tacked on 90 cents, or 1.14%, to trade at $79.55 a barrel. Nymex oil fell to $75.84 a barrel on November 4, the lowest level since October 2011. Official trade data released over the weekend showed that China’s crude oil arrivals jumped 18.0% in October from the same month a year earlier to 24.09 million metric tons, or 5.7 million barrels per day. The Asian nation's trade surplus widened to $45.4 billion last month from $31.0 billion in September, compared to estimates for a surplus of $42.0 billion. Chinese exports climbed 11.6% from a year earlier in October, beating expectations for a 10.6% increase, while imports rose 4.6%, compared to forecasts for a gain of 5.5%. The trade data came before a government report released Monday showed that Chinese inflation for October remained near a five-year low of 1.6%, unchanged from September and in line with expectations. The producer price index fell by a more-than-expected 2.2% in October from a year earlier. Meanwhile, the Labor Department said Friday that the U.S. economy created 214,000 jobs in October, falling short of expectations of 231,000. However, September’s figure was revised up to 256,000 from a previously reported 248,000 and August’s figure was also revised up to 203,000 from 180,000 pointing to underlying strength in the labor market. The unemployment rate ticked down to a six-year low of 5.8% from 5.9% in September, suggesting the economy remains on a strengthening path. The U.S. and China are the world’s two largest oil consuming nations. London-traded Brent prices have fallen nearly 27% since June, when it climbed near $116, while WTI futures are down almost 26%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discuss how to react to falling oil prices and whether to adjust their production target for early 2015. </t>
  </si>
  <si>
    <t>Gold edges higher on weaker dollar but gains remain limited</t>
  </si>
  <si>
    <t>/news/commodities-news/gold-edges-higher-on-weaker-dollar-but-gains-remain-limited-316095</t>
  </si>
  <si>
    <t xml:space="preserve"> Investing.com - Gold prices inched up modestly on Monday, as the dollar remained lower after data on Friday showed that though employment growth was solid, the U.S. economy added fewer than expected jobs last month. On the Comex division of the New York Mercantile Exchange, gold futures for December delivery traded at $1,171.90 a troy ounce during European morning hours, up $2.10, or 0.18%. On Friday, prices fell to $1,130.40 an ounce, a level not seen since April 2010, before rallying to settle at $1,169.80, 2.38%, or $27.20. Futures were likely to find support at $1,130.45, the low from November 7, and resistance at $1,202.40, the high from October 31. The US Dollar Index, which tracks the performance of the greenback against a basket of six major currencies, lost 0.17% to trade at 87.51. Gold prices often move inversely to the U.S. dollar, as gold becomes less expensive for buyers using other currencies. The Labor Department said Friday that the U.S. economy created 214,000 jobs in October, falling short of expectations of 231,000. The unemployment rate ticked down to a six-year low of 5.8% from 5.9% in September, suggesting the economy remains on a strengthening path. The data prompted investors to sell the greenback to lock in gains following its recent rally, but did little to alter expectations that the Federal Reserve will raise interest rates ahead of its other major peers. The Fed recently closed its monthly bond-buying program and is expected to raise interest rates some time in 2015, though the timing as to when next year benchmark borrowing costs may rise remains up in the air thanks to hit-or-miss U.S. data. Expectations of higher borrowing rates going forward is considered bearish for gold, as the precious metal struggles to compete with yield-bearing assets when rates are on the rise. Also on the Comex, silver futures for December delivery dipped 0.1 cents, or 0.01%, to trade at $15.71 a troy ounce. Prices fell to $15.04 an ounce on Friday, the weakest level since February 2010. Elsewhere in metals trading, copper for December delivery inched up 0.5 cents, or 0.17%, to trade at $3.044 a pound. Official trade data released over the weekend showed that China’s copper arrivals rose 2.6% in October from a month earlier to 400,000 metric tons, the second consecutive monthly increase and the most since April. The Asian nation's trade surplus widened to $45.4 billion last month from $31.0 billion in September, compared to estimates for a surplus of $42.0 billion. Chinese exports climbed 11.6% from a year earlier in October, beating expectations for a 10.6% increase, while imports rose 4.6%, compared to forecasts for a gain of 5.5%. The trade data came before a government report released Monday showed that Chinese inflation for October remained near a five-year low of 1.6%, unchanged from September and in line with expectations. The producer price index fell by a more-than-expected 2.2% in October from a year earlier. China is the world’s largest copper consumer, accounting for almost 40% of world consumption last year. </t>
  </si>
  <si>
    <t>Copper futures rise to 1-week high on China demand signals</t>
  </si>
  <si>
    <t>/news/commodities-news/copper-futures-rise-to-1-week-high-on-china-demand-signals-316091</t>
  </si>
  <si>
    <t xml:space="preserve"> Investing.com - Copper futures rose to a one-week high on Monday, boosted by data showing that Chinese imports of the red metal rose for the second consecutive month in October. On the Comex division of the New York Mercantile Exchange, copper for December delivery hit a daily high of $3.051 a pound, the most since November 4. Copper last traded at $3.047 a pound during European morning hours, up 0.8 cents, or 0.27%. Futures were likely to find support at $3.011, the low from November 7, and resistance at $3.073, the high from November 4. Official trade data released over the weekend showed that China’s copper arrivals rose 2.6% in October from a month earlier to 400,000 metric tons, the second consecutive monthly increase and the most since April. The Asian nation's trade surplus widened to $45.4 billion last month from $31.0 billion in September, compared to estimates for a surplus of $42.0 billion. Chinese exports climbed 11.6% from a year earlier in October, beating expectations for a 10.6% increase, while imports rose 4.6%, compared to forecasts for a gain of 5.5%. The trade data came before a government report released Monday showed that Chinese inflation for October remained near a five-year low of 1.6%, unchanged from September and in line with expectations. The producer price index fell by a more-than-expected 2.2% in October from a year earlier. China is the world’s largest copper consumer, accounting for almost 40% of world consumption last year. Elsewhere on the Comex, gold futures for December delivery tacked on $2.50, or 0.21%, to trade at $1,172.30 a troy ounce, while silver futures for December delivery inched up 0.9 cents, or 0.06% to trade at $15.72 an ounce. The dollar was lower after data on Friday showed that though employment growth was solid, the U.S. economy added fewer than expected jobs last month. The Labor Department said 214,000 jobs were created in October, falling short of expectations of 231,000. The U.S. unemployment rate ticked down to a fresh six-year low of 5.8% from 5.9% in September, suggesting the economy remains on a strengthening path. A recent batch of stronger than expected U.S. economic data indicated that the economic recovery is gaining momentum and underlined speculation that the Federal Reserve will begin to raise rates sooner and faster than previously thought. The Fed recently closed its monthly bond-buying program and is expected to raise interest rates some time in 2015, though the timing as to when next year benchmark borrowing costs may rise remains up in the air thanks to hit-or-miss U.S. data. Expectations of higher borrowing rates going forward is considered bearish for gold, as the precious metal struggles to compete with yield-bearing assets when rates are on the rise. </t>
  </si>
  <si>
    <t>Gold eases in early Asia, but copper gains as China data eyed</t>
  </si>
  <si>
    <t>/news/commodities-news/gold-eases-in-early-asia,-but-copper-gains-as-china-data-eyed-316058</t>
  </si>
  <si>
    <t> - Nov 09, 2014</t>
  </si>
  <si>
    <t xml:space="preserve"> Investing.com - Gold prices fell, but copper gained in early Asia on Monday ahead of a raft of data from China this week.On the Comex division of the New York Mercantile Exchange, gold for December delivery traded at $1,174.40 a troy ounce, down 0.25%, after it ended at $1,169.80 a troy ounce by close of trade on Friday.Last week, gold futures spiked more than 2% on Friday to bounce off the lowest level in more than four years as investors returned to the market following the release of weaker than expected U.S. nonfarm payrolls data for October.In a report, the Department of Labor said that the U.S. economy added 214,000 jobs last month, less than the expected increase of 231,000.The report also showed that the U.S. unemployment rate ticked down to 5.8% last month from 5.9%.The weaker-than-expected jobs report was taken as a sign that the Federal Reserve will not begin raising interest rates anytime soon.The U.S. dollar came under pressure following the lackluster jobs report, as investors booked profits on the greenback's recent rally.Gold prices often move inversely to the U.S. dollar, as gold becomes less expensive for buyers using other currencies.Despite Friday's upbeat performance, Comex gold prices lost $1.30, or 0.11%, on the week, the third consecutive weekly decline.In the week ahead, investors will be awaiting U.S. data on retail sales and consumer sentiment for fresh signals on the strength of the economic recovery.Silver for December delivery fell 0.17% at $15.735 a troy ounce.Copper for December delivery rose 0.18% at $3.036 a pound.Official trade data released over the weekend showed that China’s trade surplus widened to $45.4 billion last month from $31.0 billion in September, compared to estimates for a surplus of $42.0 billion.Chinese exports climbed 11.6% from a year earlier in October, beating expectations for a 10.6% increase, while imports rose 4.6%, compared to forecasts for a gain of 5.5%.The data showed that China's copper arrivals rose 2.6% in October from a month earlier to 400,000 metric tons, the second consecutive monthly increase.The Asian nation is the world’s largest copper consumer, accounting for almost 40% of world consumption last year. </t>
  </si>
  <si>
    <t>/jp.php?v2=N3dkOmUyNG1hMzw5NGMzMTRlZTkyMjQ1Z3BmNDI4ZSw4fj82MWkydDQ8PSNvMzBqZxQ0azA4MiQwZjRmZidlJjdwZDplNzRvYTA8MTRxM3I0aGU_MjQ0IGcmZmg=</t>
  </si>
  <si>
    <t>NYMEX crude oil gains in Asia ahead of busy data week in China</t>
  </si>
  <si>
    <t>/news/commodities-news/nymex-crude-oil-gains-in-asia-ahead-of-busy-data-week-in-china-316057</t>
  </si>
  <si>
    <t xml:space="preserve"> Investing.com - Crude oil pries inched higher in Asia on Monday ahead of a busy data week in China that will set the tone for commodity markets.On the New York Mercantile Exchange, crude oil for delivery in December tacked at $78.69 a barrel, up 0.15%, after it ended last week at $78.65 a barrel.China's October PPI and CPI data kickstart the week's data deluge of China at 0930 local time (0130 GMT). Economists forecast consumer inflation to have held steady in October over September at 1.6% year-on-year. Producer price deflation likely worsened in October, economists believe, falling back to levels not seen since April at minus 2.0% year-on-year.Official trade data released over the weekend showed that China’s trade surplus widened to $45.4 billion last month from $31.0 billion in September, compared to estimates for a surplus of $42.0 billion.Chinese exports climbed 11.6% from a year earlier in October, beating expectations for a 10.6% increase, while imports rose 4.6%, compared to forecasts for a gain of 5.5%.Last week, West Texas Intermediate oil futures ended higher after data showed that the unemployment rate in the U.S. fell to a six-year low last month.The Labor Department reported that the U.S. economy added 214,000 jobs in October, missing expectations for jobs growth of 231,000.September’s figure was revised up to 256,000 from a previously reported 248,000 and August’s figure was also revised up to 203,000 from 180,000 pointing to underlying strength in the labor market.The U.S. unemployment rate ticked down to a fresh six-year low of 5.8% from 5.9% in September, suggesting the economy remains on a strengthening path.The U.S. dollar came under pressure as investors booked profits on the greenback's recent rally.Dollar-denominated oil futures contracts tend to rise when the dollar falls, as this makes oil cheaper for buyers in other currencies.WTI prices received an additional boost after forecasts pointed to unseasonably cold temperatures in the U.S. Midwest.Milder weather patterns across the central and eastern U.S. will soon give way to more winter-like weather in the coming days, which should drive demand for heating oil, a crude derivative.Elsewhere, on the ICE Futures Exchange in London, Brent for December delivery picked up 53 cents, or 0.64%, on Friday to settle at $83.39 a barrel by close of trade.In the week ahead, investors will be awaiting U.S. data on retail sales and consumer sentiment for fresh signals on the strength of the economic recovery.Oil traders are looking ahead to a raft of Chinese economic data later this week, including industrial production and retail sales figures for October. </t>
  </si>
  <si>
    <t>Crude oil futures - weekly outlook: November 10 - 14</t>
  </si>
  <si>
    <t>/news/commodities-news/crude-oil-futures---weekly-outlook:-november-10---14-316027</t>
  </si>
  <si>
    <t xml:space="preserve"> Investing.com - West Texas Intermediate oil futures ended Friday\'s session higher, after data showed that the unemployment rate in the U.S. fell to a six-year low last month. On the New York Mercantile Exchange, crude oil for delivery in December tacked on 74 cents, or 0.95%, on Friday to end the week at $78.65 a barrel. The Labor Department reported that the U.S. economy added 214,000 jobs in October, missing expectations for jobs growth of 231,000. September’s figure was revised up to 256,000 from a previously reported 248,000 and August’s figure was also revised up to 203,000 from 180,000 pointing to underlying strength in the labor market. The U.S. unemployment rate ticked down to a fresh six-year low of 5.8% from 5.9% in September, suggesting the economy remains on a strengthening path. The U.S. dollar came under pressure as investors booked profits on the greenback\'s recent rally. The US Dollar Index, which tracks the performance of the greenback against a basket of six major currencies, lost 0.63% on Friday to end the week at 87.66. Dollar-denominated oil futures contracts tend to rise when the dollar falls, as this makes oil cheaper for buyers in other currencies. WTI prices received an additional boost after forecasts pointed to unseasonably cold temperatures in the U.S. Midwest. Milder weather patterns across the central and eastern U.S. will soon give way to more winter-like weather in the coming days, which should drive demand for heating oil, a crude derivative. Despite Friday\'s gains, New York-traded oil futures lost $1.94, or 2.4%, the sixth consecutive weekly decline. Nymex oil fell to $75.84 a barrel on Tuesday, the lowest level since October 2011. Elsewhere, on the ICE Futures Exchange in London, Brent for December delivery picked up 53 cents, or 0.64%, on Friday to settle at $83.39 a barrel by close of trade. For the week, the November Brent contract dropped $2.47, or 2.87%, the seventh straight weekly loss, amid speculation rising global supplies will be more than enough to meet slowing demand. London-traded Brent futures fell to $81.64 a barrel on Wednesday, a level not seen since October 2010. Meanwhile the spread between the Brent and the WTI crude contracts stood at $4.74 a barrel by close of trade on Friday, compared to $5.27 in the preceding week. London-traded Brent prices have fallen nearly 28% since June, when it climbed near $116, while WTI futures are down almost 27%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In the week ahead, investors will be awaiting U.S. data on retail sales and consumer sentiment for fresh signals on the strength of the economic recovery. Oil traders are looking ahead to a raft of Chinese economic data later this week, including reports on consumer price inflation, industrial production and retail sales figures for October. Data from the Commodities Futures Trading Commission released Friday showed that hedge funds and money managers decreased their bullish bets in New York-traded oil futures in the week ending November 4. Net longs totaled 167,906 contracts as of last week, down 8% from net longs of 182,485 in the preceding week. </t>
  </si>
  <si>
    <t>Gold / Silver / Copper futures - weekly outlook: November 10 - 14</t>
  </si>
  <si>
    <t>/news/commodities-news/gold---silver---copper-futures---weekly-outlook:-november-10---14-316024</t>
  </si>
  <si>
    <t xml:space="preserve"> Investing.com - Gold futures spiked more than 2% on Friday to bounce off the lowest level in more than four years as investors returned to the market following the release of weaker than expected U.S. nonfarm payrolls data for October. On the Comex division of the New York Mercantile Exchange, gold for December delivery rallied $27.20, or 2.38%, to settle at $1,169.80 a troy ounce by close of trade on Friday. Comex gold prices touched a session low of $1,130.40 an ounce earlier, a level not seen since April 2010. In a report, the Department of Labor said that the U.S. economy added 214,000 jobs last month, less than the expected increase of 231,000. The report also showed that the U.S. unemployment rate ticked down to 5.8% last month from 5.9%. The weaker-than-expected jobs report was taken as a sign that the Federal Reserve will not begin raising interest rates anytime soon. The U.S. dollar came under pressure following the lackluster jobs report, as investors booked profits on the greenback's recent rally. The US Dollar Index, which tracks the performance of the greenback against a basket of six major currencies, lost 0.63% on Friday to end the week at 87.66. Gold prices often move inversely to the U.S. dollar, as gold becomes less expensive for buyers using other currencies. Despite Friday's upbeat performance, Comex gold prices lost $1.30, or 0.11%, on the week, the third consecutive weekly decline. Futures were likely to find support at $1,130.40, the low from November 7, and resistance at $1,202.40, the high from October 31. A recent batch of stronger than expected U.S. economic data indicated that the economic recovery is gaining momentum and underlined speculation that the Fed will begin to raise rates sooner and faster than previously thought. The Fed recently closed its monthly bond-buying program and is expected to raise interest rates some time in 2015, though the timing as to when next year benchmark borrowing costs may rise remains up in the air thanks to hit-or-miss U.S. data. Expectations of higher borrowing rates going forward is considered bearish for gold, as the precious metal struggles to compete with yield-bearing assets when rates are on the rise. In the week ahead, investors will be awaiting U.S. data on retail sales and consumer sentiment for fresh signals on the strength of the economic recovery. Data from the Commodities Futures Trading Commission released Friday showed that hedge funds and money managers significantly decreased their bullish bets in gold futures in the week ending November 4. Net longs totaled 45,072 contracts, down 35.9% from net longs of 70,297 in the preceding week. Also on the Comex, silver for December delivery climbed 30.1 cents, or 1.95%, on Friday to settle the week at $15.71 a troy ounce by close of trade. Prices fell to a daily low of $15.04 an ounce earlier Friday, the weakest level since February 2010. On the week, the December silver futures contract shed 40.0 cents, or 2.48%, the third straight weekly loss. Data from the CFTC showed that net silver shorts totaled 6,163 contracts as of last week, compared to net shorts of 10,322 contracts in the preceding week. Elsewhere in metals trading, copper for December delivery rose 2.1 cents, or 0.7%, on Friday to settle the week at $3.038 a pound by a close of trade. Comex copper prices dipped 0.4 cents, or 0.13%, on the week as ongoing concerns over the health of the global economy dampened appetite for the red metal. Copper is sensitive to the economic growth outlook because of its widespread uses across industries. Copper traders are looking ahead to a raft of Chinese economic data later this week, including reports on consumer price inflation, industrial production and retail sales figures for October. Official trade data released over the weekend showed that China’s trade surplus widened to $45.4 billion last month from $31.0 billion in September, compared to estimates for a surplus of $42.0 billion. Chinese exports climbed 11.6% from a year earlier in October, beating expectations for a 10.6% increase, while imports rose 4.6%, compared to forecasts for a gain of 5.5%. The data showed that China's copper arrivals rose 2.6% in October from a month earlier to 400,000 metric tons, the second consecutive monthly increase. The Asian nation is the world’s largest copper consumer, accounting for almost 40% of world consumption last year. According to the CFTC, net copper shorts totaled 5,961 contracts as of last week, compared to net shorts of 1,246 contracts in the preceding week. </t>
  </si>
  <si>
    <t>Natural gas futures - weekly outlook: November 10 - 14</t>
  </si>
  <si>
    <t>/news/commodities-news/natural-gas-futures---weekly-outlook:-november-10---14-316040</t>
  </si>
  <si>
    <t xml:space="preserve"> Investing.com - U.S. natural gas futures rallied to the highest level in more than four months on Friday, as investors bet that unseasonably cold weather will boost early-winter demand for the heating fuel. On the New York Mercantile Exchange, natural gas for delivery in November hit a daily high of $4.494 per million British thermal units on Friday, the most since June 30. Prices came off the highs to settle at $4.412 by close of trade, up 0.8 cents, or 0.18%. On the week, Nymex natural gas prices surged 40.5 cents, or 13.92%, the second straight weekly gain, as expectations of colder-than-normal weather in the key heating markets in the U.S. boosted prices. Futures were likely to find support at $4.119 per million British thermal units, the low from November 6, and resistance at $4.494, the high from November 7. Updated weather-forecasting models called for unusually cold temperatures across the eastern half of the U.S. from November 8 through November 17. Bullish speculators are betting on the chilly weather to increase early-winter demand for the heating fuel. The heating season from November through March is the peak demand period for U.S. gas consumption. The heating season from November through March is the peak demand period for U.S. gas consumption. Meanwhile, investors continued to digest Thursday's weekly inventory data, which showed that natural gas storage in the U.S. rose by 91 billion cubic feet last week, above expectations for an increase of 85 billion.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as of last week, narrowing the deficit to the five-year average to 7% from a record 54.7% at the end of March. Data from the Commodities Futures Trading Commission released Friday showed that hedge funds and money managers reduced their bearish bets in natural gas futures in the week ending November 4. Net shorts totaled 5,295 contracts as of last week, compared to net shorts of 28,486 in the previous week. Elsewhere on the Nymex, crude oil for December delivery settled at $78.65 a barrel by close of trade on Friday, down $1.94, or 2.4%, on the week. Meanwhile, heating oil for December delivery slumped 0.45% on the week to settle at $2.499 per gallon by close of trade Friday. </t>
  </si>
  <si>
    <t>Grain futures - weekly outlook: November 10 - 14</t>
  </si>
  <si>
    <t>/news/commodities-news/grain-futures---weekly-outlook:-november-10---14-316033</t>
  </si>
  <si>
    <t xml:space="preserve"> Investing.com - U.S. soybean futures rose for the third consecutive session on Friday, amid indications of robust demand for U.S. supplies. Corn and wheat fell. On the Chicago Mercantile Exchange, US soybeans for January delivery picked up 8.6 cents, or 0.85%, on Friday to settle the week at $10.3660 a bushel by close of trade on Friday. The U.S. Department of Agriculture said Thursday that U.S. farmers sold 1.6 million tons of soybeans last week, above the high end of forecasts ranging from 900,000 to 1.1 million tons. Despite Friday's upbeat performance, the January soybean contract lost 7.4 cents, or 0.7%, the first weekly decline in six weeks, as optimism over the pace of the U.S. harvest weighed. According to the USDA, approximately 83% of the U.S. soy harvest was completed as of November 2, up from 70% in the preceding week and in line with the five-year average for this time of year. Meanwhile, US corn for December delivery shed 3.6 cents, or 1.01%, on Friday to settle the week at $3.6740 a bushel by close of trade. For the week, the December corn contract fell 7.0 cents, or 1.86%, following five straight weeks of gains, amid speculation beneficial weather in the U.S. Midwest will speed up the pace of the harvest. Nearly 65% of the U.S. corn harvest was completed as of last week, improving from 46% a week earlier and just 8% below the five-year average of 73% for this time of year, according to the USDA. Elsewhere on the Chicago Board of Trade, US wheat for December delivery dropped 5.6 cents, or 1.11%, on Friday to end the week at $5.1440 a bushel, the lowest since October 27. On the week, the December wheat contract sank 21.8 cents, or 4.06%, the first weekly loss in seven weeks, Wheat prices came under pressure after the USDA reported U.S. wheat export sales tumbled 40% from a week earlier. In the week ahead, market players will focus on the release of the U.S. Department of Agriculture’s closely-watched monthly crop supply and demand report due on Monday, November 10. Market analysts expect the USDA to boost its corn harvest outlook and lift its soybean forecast after generally favorable weather in the U.S. Midwest in recent weeks. Corn is the biggest U.S. crop, followed by soybeans, government figures show. Wheat was fourth, behind hay. </t>
  </si>
  <si>
    <t>Crude gains on weaker dollar, U.S. cool snap, fresh Ukraine jitters</t>
  </si>
  <si>
    <t>/news/commodities-news/crude-gains-on-weaker-dollar,-u.s.-cool-snap,-fresh-ukraine-jitters-315941</t>
  </si>
  <si>
    <t> - Nov 07, 2014</t>
  </si>
  <si>
    <t xml:space="preserve"> Investing.com - Crude futures shot up on Friday on forecasts for falling U.S. temperatures, a weaker dollar and concerns the Ukraine ceasefire could crumble. A weaker greenback makes oil a more attractive commodity on dollar-denominated exchanges, especially in the eyes of investors holding other currencies. In the New York Mercantile Exchange, West Texas Intermediate crude oil futures for delivery in December traded up 1.05% at $78.73 a barrel during U.S. trading, up from a session low of $77.47 a barrel and off a high of $79.40 a barrel. The December contract settled down 0.98% at $77.91 a barrel on Thursday. Support for the commodity was seen at $75.84 a barrel, Tuesday's low, and resistance at $80.98 a barrel, Monday's high. Milder weather patterns across the central and eastern U.S. will soon give way to more winter-like weather in the coming days, which should drive demand for heating oil, a crude derivative. Elsewhere, a lackluster October jobs report weakened the dollar and gave crude futures even more room to rise. The Department of Labor reported earlier that the U.S. economy added 214,000 jobs in October, missing expectations for an increase of 231,000. The number of jobs added in September was revised to 256,000 from a previously estimated 248,000. The report also revealed that the U.S. unemployment rate ticked down to 5.8% in October from 5.9% in September. Analysts had expected the unemployment rate to remain unchanged last month. While not overwhelmingly disappointing, the less-than-stellar report gave investors room to sell the greenback for profits and take time to rethink when the Federal Reserve will hike interest rates next year. Geopolitical concerns pressured oil prices higher was well. The Ukrainian military accused Russia of moving 32 tanks and trucks carrying troops across its border, which spooked investors on concerns a ceasefire between the two countries could end. Fighting could potentially disrupt the flow of oil from energy-rich Russia. Separately, on the ICE Futures Exchange in London, Brent oil futures for December delivery were up 0.63% at US$83.39 a barrel, while the spread between Brent and U.S. crude contracts stood at $4.66.     </t>
  </si>
  <si>
    <t>Natural gas gains as weather forecasts offset bearish supply report</t>
  </si>
  <si>
    <t>/news/commodities-news/natural-gas-gains-as-weather-forecasts-offset-bearish-supply-report-315937</t>
  </si>
  <si>
    <t xml:space="preserve"> Investing.com - Natural gas futures moved higher on Friday after updated weather-forecasting models continued to call for a blast of cold air to sweep across the U.S. later this month and drive demand for heating. On the New York Mercantile Exchange, natural gas futures for delivery in December were up 1.45% at $4.468 per million British thermal units during U.S. trading. The commodity hit a session low of $4.285, and a high of $4.493. The December contract settled up 5.01% on Thursday to end at $4.404 per million British thermal units. Natural gas futures were likely to find support at $4.111 per million British thermal units, Thursday's low, and resistance at $4.493, the high from June 30. Milder weather patterns will soon give way to more winter-like weather in the coming day, which should drive demand for heating. "The more intimidating Arctic blast is set to arrive over the northern Plains Monday morning with temperatures dropping well below freezing. A weather system over the southern Plains will then do a fine job of tapping into these much colder temperatures and dragging them into down into northern Texas," Natgasweather.com reported in its Friday midday update. "The Arctic blast will then gradually shift east as the low pressure system tracks toward the Ohio Valley and Northeast. The eastern U.S. will be relatively mild early next week waiting for the cold front to arrive, but once it does, it will remain through the following weekend with additional chilly weather systems lining up to follow." Chilly weather forecasts eclipsed Thursday's lackluster data. The U.S. Energy Information Administration said in its weekly report that natural gas storage in the U.S. in the week ended Oct. 31 rose by 91 billion cubic feet, above expectations for an increase of 85 billion and compared to a gain of 87 billion in the previous week.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Stocks were 238 billion cubic feet less than last year at this time and 261 billion cubic feet below the five-year average of 3.790 trillion cubic feet for this time of year. Elsewhere on the NYMEX, light sweet crude oil futures for delivery in December were up 1.21% at $78.85 a barrel, while heating oil for December delivery were up 1.71% at $2.5008 per gallon.      </t>
  </si>
  <si>
    <t>Gold shoots up on lackluster U.S. October payroll report</t>
  </si>
  <si>
    <t>/news/commodities-news/gold-shoots-up-on-lackluster-u.s.-october-payroll-report-315929</t>
  </si>
  <si>
    <t xml:space="preserve"> Investing.com - Gold shot up on Friday after data revealed the U.S. picked up fewer jobs in October than anticipated, which brought in bargain hunters who snapped up nicely-priced positions in the metal. On the Comex division of the New York Mercantile Exchange, gold futures for December delivery were up 2.25% at $1,168.30, up from a session low of $1,131.40 and off a high of $1,171.30. The December contract settled down 0.27% at $1,142.60 on Thursday. Futures were likely to find support at $1,131.40 a troy ounce, the session low, and resistance at $1,175.00, Tuesday's high. The Department of Labor reported earlier that the U.S. economy added 214,000 jobs in October, missing expectations for an increase of 231,000. The number of jobs added in September was revised to 256,000 from a previously estimated 248,000. The report also revealed that the U.S. unemployment rate ticked down to 5.8% in October from 5.9% in September. Analysts had expected the unemployment rate to remain unchanged last month. While not overwhelmingly disappointing, the less-than-stellar report gave investors room to go long on gold while taking time to rethink when the Federal Reserve will hike interest rates next year. Gold has softened in recent months as investors prepare for U.S. monetary policy to grow less accommodative while Europe and Japan move in the opposite direction, which has chipped away at the precious metal's appeal as a hedge to low interest rates. The Fed recently closed its monthly bond-buying program and is expected to raise interest rates some time in 2015, though the timing as to when next year benchmark borrowing costs may rise remains up in the air thanks to hit-or-miss U.S. data. Meanwhile, silver for December delivery was up 1.65% at $15.668 a troy ounce, while copper futures for December delivery were up 0.67% at $3.038 a pound.     </t>
  </si>
  <si>
    <t>Crude oil rises ahead of U.S. jobs report</t>
  </si>
  <si>
    <t>/news/commodities-news/crude-oil-rises-ahead-of-u.s.-jobs-report-315866</t>
  </si>
  <si>
    <t xml:space="preserve"> Investing.com - Crude oil futures rose on Friday, as investors eyed the release of U.S. nonfarm payrolls data due later in the day for further indications on the strength of the job market. On the New York Mercantile Exchange, U.S. crude oil for delivery in December traded at $78.15 a barrel during European early afternoon trade, up 0.21$ or 0.28%. Prices dropped 0.77$ or 0.98% on Thursday to settle at $77.91. Futures were likely to find support at $76.46 a barrel, the low from November 5 and resistance at $80.98, the high from November 3. Oil prices weakened on Thursday as the dollar climbed to the highest level since August 2012 against the euro after European Central Bank President Mario Draghi said it will soon start purchases of asset backed securities and indicated that further unconventional measures are on the way. The greenback got a further boost after the U.S. Department of Labor said the number of individuals filing for initial jobless benefits decreased by 10,000 to 278,000 last week. Analysts had expected jobless claims to fall by 3,000 to 285,000 last week. A stronger greenback makes oil and less attractive commodity on dollar-denominated exchanges, especially in the eyes of investors holding other currencies. Market participants were also monitoring developments in Libya, as local officials said they hope to reopen the southern El Sharara oilfield "very soon" after the country resolves a conflict between local tribes following an attack by gunmen that shut the field on Wednesday. Elsewhere, on the ICE Futures Exchange in London, Brent oil for December delivery edged up 0.09$, or 0.11%, to hit $82.96 a barrel, while the spread between the Brent and the WTI crude contracts stood at $4.81. </t>
  </si>
  <si>
    <t>Gold futures drop to 4-1/2 year low, U.S. data in focus</t>
  </si>
  <si>
    <t>/news/commodities-news/gold-futures-drop-to-4-1-2-year-low,-u.s.-data-in-focus-315848</t>
  </si>
  <si>
    <t xml:space="preserve"> Investing.com - Gold prices dropped to four-and-a-half year lows on Friday, as Thursday's upbeat U.S. jobless data continued to weigh and traders eyed the release of a highly anticipated U.S. employment report later in the day. On the Comex division of the New York Mercantile Exchange, gold for December delivery traded at $1,140.90 a troy ounce during European morning trade, down 0.15%. The December contract settled 0.27% lower on Thursday to end at $1,142.6 a troy ounce. Futures were likely to find support at $1,111.30 and resistance at $1,169,30, Wednesday's high. Gold prices retreated after data on Thursday showed that the number of people who filed for unemployment assistance in the U.S. last week fell more than expected, fueling optimism over the strength of the labor market and therefore dampening on safe-haven demand. The U.S. Department of Labor said the number of individuals filing for initial jobless benefits decreased by 10,000 to 278,000 last week. Analysts had expected jobless claims to fall by 3,000 to 285,000 last week. Investors were now looking ahead to the release of the U.S. nonfarm payrolls report later Friday, for further indications on the strength of the recovery in the labor market. A strong U.S. nonfarm payrolls report was likely to add to speculation over when the Federal Reserve will begin to raise interest rates, while a weak number could boost gold by undermining the argument for an early rate hike. Comex gold prices have been under heavy selling pressure in recent weeks amid speculation the U.S. central bank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Elsewhere in metals trading, Comex, silver for December delivery slid 0.68% to $15.308 a troy ounce, while December copper fell 0.16% to trade at $3.013 a pound. </t>
  </si>
  <si>
    <t>NYMEX crude dips in Asia on OPEC demand forecast, Libya unrest</t>
  </si>
  <si>
    <t>/news/commodities-news/nymex-crude-dips-in-asia-on-opec-demand-forecast,-libya-unrest-315813</t>
  </si>
  <si>
    <t> - Nov 06, 2014</t>
  </si>
  <si>
    <t xml:space="preserve"> Investing.com - Crude oil prices eased in Asia on Friday after OPEC cut a demand forecast for its crude and Libyan officials reportedly said they expect their biggest oil field to recover from a rebel attack and restart production soon.On the New York Mercantile Exchange, West Texas Intermediate crude oil futures for delivery in December traded at $77.83 a barrel, down 0.19%, after hitting an overnight session low of $77.13 a barrel and off a high of $79.02 a barrel.The global Brent contract eased 0.1% to $82.86 a barrel on the ICE Futures Europe exchange.Libyan oil officials were quoted anonymously in reports saying they intend to restart the 300,000 barrel-a-day Sharara field soon, one day after gunmen stormed the facility and stole cars and equipment. Libya had been producing about 800,000 barrels a day nationwide, adding to a surplus on global oil markets of 1 million barrels. Also Thursday, the Organization of the Petroleum Exporting Countries reduced the demand forecast for its oil in its annual world outlook, predicting consumption would fall to 28.2 million barrels by 2017, down 6.9% from 2013.Analysts and brokers said the market appeared to be taking the OPEC rhetoric in stride and would wait until the cartel's Nov. 27 meeting in Vienna to see if members took concrete action to cut output and shore up prices.Overnight, crude futures dropped on Thursday after the dollar shot up in wake of dovish comments from European Central Bank President Mario Draghi, who hinted that further stimulus can't be ruled out.A stronger greenback makes oil and less attractive commodity on dollar-denominated exchanges, especially in the eyes of investors holding other currencies.Draghi said earlier that the ECB would soon begin purchasing asset-backed securities to prop up the economy. The program will run for two years and have a “sizeable impact” on the ECB’s balance sheet, Draghi said.The ECB left rates on hold at record lows at its policy meeting earlier Thursday, as widely expected.Meanwhile across the Atlantic, the dollar found additional support after the number of people who filed for unemployment assistance in the U.S. last week fell more than expected, fueling optimism over the strength of the labor market, official data showed on Thursday.The U.S. Department of Labor reported earlier that the number of individuals filing for initial jobless benefits in the week ending Nov. 1 decreased by 10,000 to 278,000 from the previous week’s revised total of 288,000.Analysts had expected jobless claims to fall by 3,000 to 285,000 last week. </t>
  </si>
  <si>
    <t>Gold prices steady to weaker in Asia as physical demand eyed</t>
  </si>
  <si>
    <t>/news/commodities-news/gold-prices-steady-to-weaker-in-asia-as-physical-demand-eyed-315812</t>
  </si>
  <si>
    <t xml:space="preserve"> Investing.com - Gold prices held steady to weaker in Asia on Friday with the market looking for physical demand cues ahead of end of the year holidays.On the Comex division of the New York Mercantile Exchange, gold futures for December delivery traded at $1,141.20 a troy ounce, down 0.01%, after hitting an overnight session low of $1,137.70 and off a high of $1,149.00.Overnight, gold prices hovered near four-year lows on Thursday after upbeat U.S. jobless claims data and dovish comments from European Central Bank President Mario Draghi fueled demand for the dollar.Draghi said earlier that the ECB would soon begin purchasing asset-backed securities to prop up the economy, adding the program will run for two years and have a “sizeable impact” on the ECB’s balance sheet.He stressed that the governing council is unanimously committed to taking further “timely measures” if needed, which sent the euro dropping and the dollar firm, often a recipe for falling gold prices.The ECB’s current stimulus program includes purchases of asset-backed securities and covered bonds, though markets are keeping a close eye out for plans to announce purchases of government debt, known as quantitative easing.The ECB left rates on hold at record lows at its policy meeting earlier Thursday, as widely expected.Meanwhile across the Atlantic, the dollar found support after the number of people who filed for unemployment assistance in the U.S. last week fell more than expected, fueling optimism over the strength of the labor market, official data showed on Thursday.The U.S. Department of Labor reported earlier that the number of individuals filing for initial jobless benefits in the week ending Nov. 1 decreased by 10,000 to 278,000 from the previous week’s revised total of 288,000.Analysts had expected jobless claims to fall by 3,000 to 285,000 last week.The number of Americans applying for new jobless benefits held below 300,000 for the eighth consecutive week, a sign that recovery in the labor market may be gaining momentum.Continuing jobless claims in the week ended Oct. 25 fell to 2.348 million from 2.387 million in the preceding week. Analysts had expected continuing claims to decline to 2.360 million.The four-week moving average came to 279,000, a decline of 2,250 from the previous week’s total of 281,250. The monthly average is seen as a more accurate gauge of labor trends because it reduces volatility in the week-to-week data.Silver futures for December delivery fell 0.20% at $15.387 a troy ounce. Copper futures for December delivery eased 0.02% at $3.013 a pound.</t>
  </si>
  <si>
    <t>Gold softens as dollar gains on U.S. data, Draghi comments</t>
  </si>
  <si>
    <t>/news/commodities-news/gold-softens-as-dollar-gains-on-u.s.-data,-draghi-comments-315793</t>
  </si>
  <si>
    <t xml:space="preserve"> Investing.com - Gold prices hovered near four-year lows on Thursday after upbeat U.S. jobless claims data and dovish comments from European Central Bank President Mario Draghi fueled demand for the dollar. Gold and the dollar tend to trade inversely from one another. On the Comex division of the New York Mercantile Exchange, gold futures for December delivery were down 0.23% at $1,143.10, up from a session low of $1,137.70 and off a high of $1,149.00. The December contract settled down 1.88% at $1,145.70 on Wednesday. Futures were likely to find support at $1,133.60 a troy ounce, the low from April 22, 2010, and resistance at $1,175.00, Tuesday's high. Draghi said earlier that the ECB would soon begin purchasing asset-backed securities to prop up the economy, adding the program will run for two years and have a “sizeable impact” on the ECB’s balance sheet. He stressed that the governing council is unanimously committed to taking further “timely measures” if needed, which sent the euro dropping and the dollar firm, often a recipe for falling gold prices. The ECB’s current stimulus program includes purchases of asset-backed securities and covered bonds, though markets are keeping a close eye out for plans to announce purchases of government debt, known as quantitative easing. The ECB left rates on hold at record lows at its policy meeting earlier Thursday, as widely expected. Meanwhile across the Atlantic, the dollar found support after the number of people who filed for unemployment assistance in the U.S. last week fell more than expected, fueling optimism over the strength of the labor market, official data showed on Thursday. The U.S. Department of Labor reported earlier that the number of individuals filing for initial jobless benefits in the week ending Nov. 1 decreased by 10,000 to 278,000 from the previous week’s revised total of 288,000. Analysts had expected jobless claims to fall by 3,000 to 285,000 last week. The number of Americans applying for new jobless benefits held below 300,000 for the eighth consecutive week, a sign that recovery in the labor market may be gaining momentum. Continuing jobless claims in the week ended Oct. 25 fell to 2.348 million from 2.387 million in the preceding week. Analysts had expected continuing claims to decline to 2.360 million. The four-week moving average came to 279,000, a decline of 2,250 from the previous week’s total of 281,250. The monthly average is seen as a more accurate gauge of labor trends because it reduces volatility in the week-to-week data. Meanwhile, silver for December delivery was down 0.21% at $15.407 a troy ounce, while copper futures for December delivery were up 0.19% at $3.013 a pound.     </t>
  </si>
  <si>
    <t>Crude falls as dollar rallies on dovish Draghi comments</t>
  </si>
  <si>
    <t>/news/commodities-news/crude-falls-as-dollar-rallies-on-dovish-draghi-comments-315786</t>
  </si>
  <si>
    <t xml:space="preserve"> Investing.com - Crude futures dropped on Thursday after the dollar shot up in wake of dovish comments from European Central Bank President Mario Draghi, who hinted that further stimulus can't be ruled out. A stronger greenback makes oil and less attractive commodity on dollar-denominated exchanges, especially in the eyes of investors holding other currencies. In the New York Mercantile Exchange, West Texas Intermediate crude oil futures for delivery in December traded down 1.42% at $77.56 a barrel during U.S. trading, up from a session low of $77.13 a barrel and off a high of $79.02 a barrel. The December contract settled up 1.93% at $78.68 a barrel on Wednesday. Support for the commodity was seen at $75.84 a barrel, Tuesday's low, and resistance at $79.35 a barrel, Wednesday's high. Draghi said earlier that the ECB would soon begin purchasing asset-backed securities to prop up the economy. The program will run for two years and have a “sizeable impact” on the ECB’s balance sheet, Draghi said. He added that the governing council is unanimously committed to taking further "timely measures" if needed, which sent the euro dropping and investors scrambling for the dollar, which came at oil's expense. The ECB’s current stimulus program includes purchases of asset-backed securities and covered bonds, though markets are keeping a close eye out for plans to announce purchases of government debt, known as quantitative easing. The ECB left rates on hold at record lows at its policy meeting earlier Thursday, as widely expected. Meanwhile across the Atlantic, the dollar found additional support after the number of people who filed for unemployment assistance in the U.S. last week fell more than expected, fueling optimism over the strength of the labor market, official data showed on Thursday. The U.S. Department of Labor reported earlier that the number of individuals filing for initial jobless benefits in the week ending Nov. 1 decreased by 10,000 to 278,000 from the previous week’s revised total of 288,000. Analysts had expected jobless claims to fall by 3,000 to 285,000 last week. Separately, on the ICE Futures Exchange in London, Brent oil futures for December delivery were down 0.49% at US$82.55 a barrel, while the spread between Brent and U.S. crude contracts stood at $4.99.      </t>
  </si>
  <si>
    <t>/news/commodities-news/natural-gas-gains-as-weather-forecasts-offset-bearish-supply-report-315784</t>
  </si>
  <si>
    <t xml:space="preserve"> Investing.com - Natural gas futures moved higher on Thursday after updated weather-forecasting models call for blasts of cold air to sweep across the U.S. this November, which offset news that U.S. stockpiles rose more last week than markets were expecting. On the New York Mercantile Exchange, natural gas futures for delivery in December were up 3.02% at $4.321 per million British thermal units during U.S. trading. The commodity hit a session low of $4.127, and a high of $4.325. The December contract settled up 1.57% on Wednesday to end at $4.194 per million British thermal units. Natural gas futures were likely to find support at $3.989 per million British thermal units, Monday's low, and resistance at $4.394, the high from July 4. Forecasts for cold air to push east across the U.S. once a few weaker systems move out gave natural gas prices a boost. "We aren't super impressed with the weather systems moving through today over the eastern U.S. and the one over the weekend for the Midwest and Northeast," Natgasweather.com reported in its Thursday midday update, adding a much colder blast will sweep through the north-central U.S. early next week and into the Midwest and Northeast around Wednesday or Thursday, bringing temperatures about 5-10F colder than normal. A more intense weather system is due to follow. "The more intimidating Arctic blast will arrive over the northern Plains Monday morning with temperatures dropping well below freezing. A weather system over the southern Plains will then be able to tap into the much colder air over the north-central U.S. and drive it into northern Texas and then eastward across the U.S. Wednesday and Thursday," Natgasweather.com reported. "Once the cold becomes established, it will remain through the following weekend, as it will take days to gradually thaw back to normal." The weather report eclipsed lackluster data. The U.S. Energy Information Administration said in its weekly report that natural gas storage in the U.S. in the week ended Oct. 31 rose by 91 billion cubic feet, above expectations for an increase of 85 billion and compared to a gain of 87 billion in the previous week.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Stocks were 238 billion cubic feet less than last year at this time and 261 billion cubic feet below the five-year average of 3.790 trillion cubic feet for this time of year. Elsewhere on the NYMEX, light sweet crude oil futures for delivery in December were down 0.84% at $78.02 a barrel, while heating oil for December delivery were up 0.80% at $2.4581 per gallon.      </t>
  </si>
  <si>
    <t>Natural gas futures remain lower after storage data</t>
  </si>
  <si>
    <t>/news/commodities-news/natural-gas-futures-remain-lower-after-storage-data-315763</t>
  </si>
  <si>
    <t xml:space="preserve"> Investing.com - Natural gas futures fell to the lowest levels of the session on on Thursday, after data showed that U.S. natural gas supplies rose more than forecast last week. On the New York Mercantile Exchange, natural gas for delivery in December shed 1.7 cents, or 0.41%, to trade at $4.177 per million British thermal units during U.S. morning hours. Prices were at $4.159 prior to the release of the supply data. A day earlier, natural gas prices rose to $4.315 per million British thermal units, the most since July 7, before settling at $4.194, up 6.5 cents, or 1.57%, as investors bet that chilly weather across the U.S. will boost early-winter demand for the heating fuel. Futures were likely to find support at $4.029 per million British thermal units, the low from November 4, and resistance at $4.315, the high from November 5. The U.S. Energy Information Administration said in its weekly report that natural gas storage in the U.S. in the week ended October 31 rose by 91 billion cubic feet, above expectations for an increase of 85 billion and compared to a gain of 87 billion in the previous week. Inventories rose by 35 billion cubic feet in the same week a year earlier, while the five-year average change is a build of 42 billion cubic feet. Injections of gas into storage have surpassed the five-year average for 29 consecutive weeks, alleviating concerns over tightening supplies. Total U.S. natural gas storage stood at 3.571 trillion cubic feet. Stocks were 238 billion cubic feet less than last year at this time and 261 billion cubic feet below the five-year average of 3.790 trillion cubic feet for this time of year. Meanwhile, Updated weather-forecasting models called for unusually cold temperatures across the eastern half of the U.S. from November 8 through November 17. Bullish speculators are betting on the chilly weather to increase early-winter demand for the heating fuel. The heating season from November through March is the peak demand period for U.S. gas consumption. The heating season from November through March is the peak demand period for U.S. gas consumption. Elsewhere on the Nymex, crude oil for delivery in December lost 92 cents, or 1.17%, to trade at $77.76 a barrel, while heating oil for December delivery dipped 0.25% to trade at $2.432 per gallon. </t>
  </si>
  <si>
    <t>WTI, Brent extend losses as dollar rallies on Draghi comments</t>
  </si>
  <si>
    <t>/news/commodities-news/wti,-brent-extend-losses-as-dollar-rallies-on-draghi-comments-315754</t>
  </si>
  <si>
    <t xml:space="preserve"> Investing.com - Oil futures fell sharply on Thursday, as the dollar rallied to a more than two-year high against the euro after European Central Bank President Mario Draghi said that the bank was unanimously committed to use unconventional measures if needed. On the New York Mercantile Exchange, crude oil for delivery in December lost $1.09, or 1.39%, to trade at $77.59 a barrel during U.S. morning hours. Elsewhere, on the ICE Futures Exchange in London, Brent for December delivery traded at $82.28 a barrel, down 68 cents, or 0.78%. A day earlier, London-traded Brent futures fell by as much as 1.4% to hit $81.64 a barrel, a level not seen since October 2010. The dollar climbed to the highest level since August 2012 against the euro after ECB President Mario Draghi said it will soon start purchases of asset backed securities and indicated that further unconventional measures are on the way. The greenback got a further boost after the U.S. Department of Labor said the number of individuals filing for initial jobless benefits decreased by 10,000 to 278,000 last week. Analysts had expected jobless claims to fall by 3,000 to 285,000 last week. The number of Americans applying for new jobless benefits held below 300,000 for the eighth consecutive week, signaling the recovery in the labor market is gaining momentum. Continuing jobless claims in the week ended October 25 fell to a 14-year low of 2.348 million. Analysts had expected continuing claims to decline to 2.360 million from 2.387 million in the preceding week. The four-week moving average was 279,000, the lowest since April 2000. The monthly average is seen as a more accurate gauge of labor trends because it reduces volatility in the week-to-week data. Investors now looked ahead to the release of the latest U.S. nonfarm payrolls report on Friday, for further indications on the strength of the recovery in the labor market. Market analysts expect the data to show that the U.S. economy added 231,000 jobs in October, after a gain of 248,000 in September. The US dollar index, which tracks the performance of the greenback against a basket of six major currencies, was up 0.53% to hit a four-year peak of 88.01. A stronger dollar makes U.S. commodities more expensive for buyers holding other currencies. London-traded Brent prices have fallen nearly 28% since June, when it climbed near $116, while WTI futures are down almost 27%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jp.php?v2=MXE_YWcwNm9lN2pvZjFlZzZnP2NkajAxNiFiMDA6Zy4zdTI7M2sydDY-anRuMjBqPk1kO2NrNCIwZmU3MnNkJzF2P2FnNTZtZTRqZ2YjZSQ2aj9lZGIwJDZ3Ymw=</t>
  </si>
  <si>
    <t>Gold hits session lows after U.S. jobless claims, Draghi comments</t>
  </si>
  <si>
    <t>/news/commodities-news/gold-hits-session-lows-after-u.s.-jobless-claims,-draghi-comments-315744</t>
  </si>
  <si>
    <t xml:space="preserve"> Investing.com - Gold futures extended losses to hit the lowest levels of the session during U.S. morning trade on Thursday, after data showed that the number of people who filed for unemployment assistance in the U.S. last week fell more than expected. On the Comex division of the New York Mercantile Exchange, gold futures for December delivery traded at $1,142.30 a troy ounce during U.S. morning hours, down $3.40, or 0.3%. Futures were likely to find support at $1,134.55, the low from April 23, 2010, and resistance at $1,169.30, the high from November 5. A day earlier, gold fell by as much as 2.6% to touch $1,137.10 an ounce, the lowest level since April 2010, before ending at $1,145.70, down $22.00, or 1.88%. The U.S. Department of Labor said the number of individuals filing for initial jobless benefits decreased by 10,000 to 278,000 last week. Analysts had expected jobless claims to fall by 3,000 to 285,000 last week. The number of Americans applying for new jobless benefits held below 300,000 for the eighth consecutive week, signaling the recovery in the labor market is gaining momentum. Continuing jobless claims in the week ended October 25 fell to a 14-year low of 2.348 million. Analysts had expected continuing claims to decline to 2.360 million from 2.387 million in the preceding week. The four-week moving average was 279,000, the lowest since April 2000. The monthly average is seen as a more accurate gauge of labor trends because it reduces volatility in the week-to-week data. Investors now looked ahead to the release of the latest U.S. nonfarm payrolls report on Friday, for further indications on the strength of the recovery in the labor market. Market analysts expect the data to show that the U.S. economy added 231,000 jobs in October, after a gain of 248,000 in September. A strong U.S. nonfarm payrolls report was likely to add to speculation over when the Federal Reserve will begin to raise interest rates, while a weak number could boost gold by undermining the argument for an early rate hike. Comex gold prices have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Meanwhile, the dollar rallied to a 27-month high against the euro after European Central Bank President Mario Draghi said that the bank was unanimously committed to use unconventional measures if needed. The US dollar index, which tracks the performance of the greenback against a basket of six major currencies, was up 0.53% to hit a four-year peak of 88.01. Also on the Comex, silver futures for December delivery lost 19.2 cents, or 1.24%, to trade at $15.24 a troy ounce. Prices fell to $15.12 an ounce on Wednesday, a level not seen since February 2010. Elsewhere in metals trading, copper for December delivery inched up 0.4 cents, or 0.15%, to trade at $3.012 a pound. </t>
  </si>
  <si>
    <t>Soybeans, corn edge lower on ideal U.S. crop weather</t>
  </si>
  <si>
    <t>/news/commodities-news/soybeans,-corn-edge-lower-on-ideal-u.s.-crop-weather-315715</t>
  </si>
  <si>
    <t xml:space="preserve"> Investing.com - U.S. soybean and corn futures edged lower on Thursday, amid speculation beneficial weather in the U.S. Midwest will speed up the pace of the harvest. On the Chicago Mercantile Exchange, US soybeans for January delivery fell 3.27 cents, or 0.32%, to trade at $10.1513 a bushel during U.S. morning hours. Day earlier, prices of the oilseed fell by as much as 2.35% to hit $9.9520 a bushel, the weakest level since October 27, before turning higher to end at $10.1920, up 9.4 cents, or 0.94%. Updated weather forecasting models called for mostly dry conditions across the U.S. Midwest over the next 10 days, which should allow farmers to accelerate the pace of the harvest. According to the U.S. Department of Agriculture, approximately 83% of the U.S. soy harvest was completed as of November 2, compared to 70% a week earlier and in line with the five-year average for this time of year. Meanwhile, US corn for December delivery traded at $3.6863 a bushel, down 1.38 cents, or 0.37%. Corn futures lost as much as 1.5% on Wednesday to touch $3.5900 a bushel, the lowest since October 27, before rallying to settle at $3.7020, up 5.6 cents, or 1.58%. Nearly 65% of the U.S. corn harvest was completed as of last week, up from 46% in the preceding week and just 8% below the five-year average of 73% for this time of year, according to the USDA. Elsewhere on the CBOT, US wheat for December delivery shed 2.12 cents, or 0.41%, to trade at $5.2188 a bushel. Prices of the grain slumped 5.6 cents, or 1.08%, on Wednesday to close at $5.2460 a bushel. Corn is the biggest U.S. crop, followed by soybeans, government figures show. Wheat was fourth, behind hay. </t>
  </si>
  <si>
    <t>Copper futures fluctuate ahead of ECB, U.S. data</t>
  </si>
  <si>
    <t>/news/commodities-news/copper-futures-fluctuate-ahead-of-ecb,-u.s.-data-315711</t>
  </si>
  <si>
    <t xml:space="preserve"> Investing.com - Copper prices swung between small gains and losses on Thursday, as investors looked ahead to the conclusion of the European Central Bank's monthly policy meeting later in the session as well upcoming U.S. employment data. On the Comex division of the New York Mercantile Exchange, copper for December delivery declined 0.3 cents, or 0.1%, to trade at $3.005 a pound during European morning hours. A day earlier, prices fell by as much as 1.75% to touch a daily low of $2.964 a pound, a level not seen since October 17, before ending at $3.007, down 1.1 cents, or 0.36%. Futures were likely to find support at $2.964, the low from November 5, and resistance at $3.073, the high from November 4. Investors were awaiting the outcome of the ECB meeting later in the day after the Bank of Japan’s surprise stimulus move last week fuelled expectations that it will soon follow suit in order to spur growth and inflation in the euro area. The bank’s latest policy announcement was given extra significance following recent reports of tensions within the ECB over President Mario Draghi’s leadership style. Opposition to Draghi could make an easing program by the central bank harder to implement. Meanwhile, market players looked ahead to the release of the latest U.S. nonfarm payrolls report on Friday, for further indications on the strength of the recovery in the labor market. Market analysts expect the data to show that the U.S. economy added 231,000 jobs in October, after a gain of 248,000 in September. The ADP nonfarm payrolls report released Wednesday showed that the U.S. private sector added 230,000 jobs in October, above expectations for jobs growth of 220,000. Separately, the Institute of Supply Management said that its non-manufacturing index slowed to 57.1 last month from 58.6 in September, but the employment component of the index rose, boosting the outlook for the labor market. Elsewhere on the Comex, gold futures for December delivery shed $2.60, or 0.23%, to trade at $1,143.10 a troy ounce, while silver futures for December delivery dipped 19.2 cents, or 1.24% to trade at $15.24 an ounce. The precious metal complex has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t>
  </si>
  <si>
    <t>Crude oil futures decline ahead of ECB outcome</t>
  </si>
  <si>
    <t>/news/commodities-news/crude-oil-futures-decline-ahead-of-ecb-outcome-315700</t>
  </si>
  <si>
    <t xml:space="preserve"> Investing.com - Crude oil futures declined on Thursday, as investors were cautious ahead of the conclusion of the European Central Bank's monthly policy meeting later in the day. On the ICE Futures Exchange in London, Brent for December delivery traded at $82.70 a barrel during European morning hours, down 25 cents, or 0.3%. A day earlier, London-traded Brent futures fell by as much as 1.4% to hit $81.64 a barrel, a level not seen since October 2010, before turning higher to end at $82.95, up 13 cents, or 0.16%. Investors were awaiting the outcome of the ECB meeting later in the day after the Bank of Japan’s surprise stimulus move last week fuelled expectations that it will soon follow suit in order to spur growth and inflation in the euro area. The bank’s latest policy announcement was given extra significance following recent reports of tensions within the ECB over President Mario Draghi’s leadership style. Opposition to Draghi could make an easing program by the central bank harder to implement. Elsewhere, on the New York Mercantile Exchange, crude oil for delivery in December shed 12 cents, or 0.15%, to trade at $76.57 a barrel. Nymex oil rallied $1.49, or 1.93%, on Wednesday to settle at $78.68 a barrel after data showed that oil supplies in the U.S. increased less than expected last week, while gasoline supplies fell more than forecast. The U.S. Energy Information Administration said in its weekly report that U.S. crude oil inventories rose by 0.5 million barrels last week to a total of 380.2 million barrels. Analysts expected an increase of 1.9 million barrels. The report also showed that total motor gasoline inventories decreased by 1.4 million barrels, compared to forecasts for a decline of 1.0 million barrels. Market players looked ahead to the release of the latest U.S. nonfarm payrolls report on Friday, for further indications on the strength of the recovery in the labor market. Market analysts expect the data to show that the U.S. economy added 231,000 jobs in October, after a gain of 248,000 in September. The ADP nonfarm payrolls report released Wednesday showed that the U.S. private sector added 230,000 jobs in October, above expectations for jobs growth of 220,000. Separately, the Institute of Supply Management said that its non-manufacturing index slowed to 57.1 last month from 58.6 in September, but the employment component of the index rose, boosting the outlook for the labor market. London-traded Brent prices have fallen nearly 28% since June, when it climbed near $116, while WTI futures are down almost 27%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Saudi Arabia cut its selling price for customers in the U.S. earlier in the week, suggesting that the kingdom is trying to compete with U.S. shale oil. Oil ministers from the 12-member group are scheduled to meet in Vienna on November 27 to consider whether to adjust their production target for early 2015. </t>
  </si>
  <si>
    <t>Gold trades near 4-1/2 year low ahead of ECB policy decision</t>
  </si>
  <si>
    <t>/news/commodities-news/gold-trades-near-4-1-2-year-low-ahead-of-ecb-policy-decision-315699</t>
  </si>
  <si>
    <t xml:space="preserve"> Investing.com - Gold prices traded near the lowest level in more than four years on Thursday, as investors awaited the conclusion of the European Central Bank's monthly policy meeting as well upcoming data on U.S. employment. On the Comex division of the New York Mercantile Exchange, gold futures for December delivery traded at $1,146.10 a troy ounce during European morning hours, up 40 cents, or 0.03%. Futures were likely to find support at $1,134.55, the low from April 23, 2010, and resistance at $1,169.30, the high from November 5. A day earlier, gold fell by as much as 2.6% to touch $1,137.10 an ounce, the lowest level since April 2010, before ending at $1,145.70, down $22.00, or 1.88%. The dollar rallied on Wednesday, boosted by Republican gains in the U.S. mid-term elections and a report showing that the private sector added more jobs than forecast last month. The ADP nonfarm payrolls report showed that the U.S. private sector added 230,000 jobs in October, above expectations for jobs growth of 220,000. Separately, the Institute of Supply Management said that its non-manufacturing index slowed to 57.1 last month from 58.6 in September, but the employment component of the index rose, boosting the outlook for the labor market. Investors were awaiting the outcome of the ECB meeting later in the day after the Bank of Japan’s surprise stimulus move last week fuelled expectations that it will soon follow suit in order to spur growth and inflation in the euro area. The bank’s latest policy announcement was given extra significance following recent reports of tensions within the ECB over President Mario Draghi’s leadership style. Opposition to Draghi could make an easing program by the central bank harder to implement. Meanwhile, market players looked ahead to the release of the latest U.S. nonfarm payrolls report on Friday, for further indications on the strength of the recovery in the labor market. Market analysts expect the data to show that the U.S. economy added 231,000 jobs in October, after a gain of 248,000 in September. A strong U.S. nonfarm payrolls report was likely to add to speculation over when the Federal Reserve will begin to raise interest rates, while a weak number could boost gold by undermining the argument for an early rate hike. Comex gold prices have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Also on the Comex, silver futures for December delivery lost 10.9 cents, or 0.71%, to trade at $15.33 a troy ounce. Prices fell to $15.12 an ounce on Wednesday, a level not seen since February 2010. Elsewhere in metals trading, copper for December delivery inched up 0.2 cents, or 0.05%, to trade at $3.009 a pound. </t>
  </si>
  <si>
    <t>NYMEX crude prices tick slightly higher in early Asia</t>
  </si>
  <si>
    <t>/news/commodities-news/nymex-crude-prices-tick-slightly-higher-in-early-asia-315658</t>
  </si>
  <si>
    <t> - Nov 05, 2014</t>
  </si>
  <si>
    <t xml:space="preserve"> Investing.com - Crude oil prices inched higher in Asia on Thursday, but overall sentiment remains weak on ample global supplies.On the New York Mercantile Exchange, West Texas Intermediate crude oil futures for delivery in December traded at $78.91 a barrel, up 0.03%, after hitting an overnight session low of $76.48 a barrel and off a high of $79.34 a barrel.Brent oil futures on the ICE ended at $83.81 a barrel, up 0.52%, on Wednesday.  Overnight, crude futures shot up on Wednesday after data revealed U.S. inventories last week rose less than markets expected.The U.S. Energy Information Administration said in its weekly report that U.S. crude oil inventories rose by 0.5 million barrels in the week ended Oct. 31, well below expectations for a gain of 1.9 million barrels.Total U.S. crude oil inventories stood at 380.2 million barrels as of last week.The report also showed that total motor gasoline inventories decreased by 1.4 million barrels, compared to forecasts for a decline of 1.0 million barrels, while distillate stockpiles fell by 0.7 million barrels.The numbers stoked fresh expectations that demand in the U.S. for fuel and energy may make a dent in a global market awash in crude oil.Elsewhere, reports of a fire on a Saudi Arabian pipeline boosted prices by fueling concerns of supply disruptions even though sabotage or acts of terror were not blamed for the cause. </t>
  </si>
  <si>
    <t>Gold prices flat in Asia as investors pause from sharp selloff</t>
  </si>
  <si>
    <t>/news/commodities-news/gold-prices-flat-in-asia-as-investors-pause-from-sharp-selloff-315657</t>
  </si>
  <si>
    <t xml:space="preserve"> Investing.com - Gold prices were flat in early Asia on Thursday as investors took a pause after sharp drops overnight.On the Comex division of the New York Mercantile Exchange, gold futures for December delivery traded at $1,141.70 a troy ounce, down 0.02%, after hitting an overnight session low of $1,137.30 and off a high of $1,169.30.Overnight, gold prices slid to four-year lows after a U.S. private-sector jobs report beat forecasts, rekindling expectations for the Federal Reserve remains set to hike interest rates next year, which bolstered the dollar.Payroll processing firm ADP reported earlier that non-farm private employment rose by 230,000 last month, beating expectations for an increase of 220,000.The economy created 225,000 jobs in September, whose figure was upwardly revised from a previously reported 213,000.While not always as a reliable predecessor for the government's official jobs report, the latest due out on Friday, Nov. 7, the ADP report does offer guidance on private-sector hiring, and Wednesday's report offset data revealing that service-sector activity in the U.S. grew at its slowest rate in four months in October.The Institute of Supply Management reported earlier that its non-manufacturing purchasing managers' index fell to 57.1 in October from a 58.6 in September. Analysts had expected the index to inch down to 58.0 in October.The Non-Manufacturing Business Activity Index decreased to 60.0 from September's 62.9 reading.The New Orders Index fell to 59.1 from September's 61.0 reading.The Employment Index increased 1.1 points to 59.6 from the September reading of 58.5 and indicates growth for the eighth consecutive month, which supported the greenback as well.On the index, a reading above 50.0 indicates the non-manufacturing sector economy is generally expanding, below 50.0 indicates the sector is contracting.According to the report, 16 non-manufacturing industries reported growth in October.Silver futures for December delivery rose 0.18% at $15.352 a troy ounce. Copper futures for December delivery were down 0.05% at $3.004 a pound. </t>
  </si>
  <si>
    <t>Gold hits 4-year lows on upbeat U.S. private-sector jobs report</t>
  </si>
  <si>
    <t>/news/commodities-news/gold-hits-4-year-lows-on-upbeat-u.s.-private-sector-jobs-report-315617</t>
  </si>
  <si>
    <t xml:space="preserve"> Investing.com - Gold prices slid to four-year lows on Wednesday after a U.S. private-sector jobs report beat forecasts, rekindling expectations for the Federal Reserve remains set to hike interest rates next year, which bolstered the dollar. Gold and the dollar tend to trade inversely from one another. On the Comex division of the New York Mercantile Exchange, gold futures for December delivery were down 1.82% at $1,146.50, up from a session low of $1,137.30 and off a high of $1,169.30. The December contract settled down 0.18% at $1,167.70 on Tuesday. Futures were likely to find support at $1,133.60 a troy ounce, the low from April 22, 2010, and resistance at $1,175.00, Tuesday's high. An upbeat U.S. report on private-sector hiring boosted the dollar and sent gold prices falling. Payroll processing firm ADP reported earlier that non-farm private employment rose by 230,000 last month, beating expectations for an increase of 220,000. The economy created 225,000 jobs in September, whose figure was upwardly revised from a previously reported 213,000. While not always as a reliable predecessor for the government's official jobs report, the latest due out on Friday, Nov. 7, the ADP report does offer guidance on private-sector hiring, and Wednesday's report offset data revealing that service-sector activity in the U.S. grew at its slowest rate in four months in October. The Institute of Supply Management reported earlier that its non-manufacturing purchasing managers' index fell to 57.1 in October from a 58.6 in September. Analysts had expected the index to inch down to 58.0 in October. The Non-Manufacturing Business Activity Index decreased to 60.0 from September's 62.9 reading. The New Orders Index fell to 59.1 from September's 61.0 reading. The Employment Index increased 1.1 points to 59.6 from the September reading of 58.5 and indicates growth for the eighth consecutive month, which supported the greenback as well. On the index, a reading above 50.0 indicates the non-manufacturing sector economy is generally expanding, below 50.0 indicates the sector is contracting. According to the report, 16 non-manufacturing industries reported growth in October. Meanwhile, silver for December delivery was down 3.17% at $15.448 a troy ounce, while copper futures for December delivery were down 0.36% at $3.008 a pound.    </t>
  </si>
  <si>
    <t>Crude rallies on bullish U.S. stockpile report</t>
  </si>
  <si>
    <t>/news/commodities-news/crude-rallies-on-bullish-u.s.-stockpile-report-315612</t>
  </si>
  <si>
    <t xml:space="preserve"> Investing.com - Crude futures shot up on Wednesday after data revealed U.S. inventories last week rose less than markets were expecting, while gasoline stockpiles fell more than forecast. In the New York Mercantile Exchange, West Texas Intermediate crude oil futures for delivery in December traded up 1.81% at $78.59 a barrel during U.S. trading, up from a session low of $76.48 a barrel and off a high of $79.34 a barrel. The December contract settled down 2.02% at $77.19 a barrel on Tuesday. Support for the commodity was seen at $75.84 a barrel, Tuesday's low, and resistance at $82.88 a barrel, last Wednesday's high. The U.S. Energy Information Administration said in its weekly report that U.S. crude oil inventories rose by 0.5 million barrels in the week ended Oct. 31, well below expectations for a gain of 1.9 million barrels. Total U.S. crude oil inventories stood at 380.2 million barrels as of last week. The report also showed that total motor gasoline inventories decreased by 1.4 million barrels, compared to forecasts for a decline of 1.0 million barrels, while distillate stockpiles fell by 0.7 million barrels. The numbers stoked fresh expectations that demand in the U.S. for fuel and energy may make a dent in a global market awash in crude oil. Elsewhere, reports of a fire on a Saudi Arabian pipeline boosted prices by fueling concerns of supply disruptions even though sabotage or acts of terror were not blamed for the cause. Separately, on the ICE Futures Exchange in London, Brent oil futures for December delivery were up 0.53% at US$83.26 a barrel, while the spread between Brent and U.S. crude contracts stood at $4.67.     </t>
  </si>
  <si>
    <t>Natural gas gains as market preps for colder U.S. mercury readings</t>
  </si>
  <si>
    <t>/news/commodities-news/natural-gas-gains-as-market-preps-for-colder-u.s.-mercury-readings-315604</t>
  </si>
  <si>
    <t xml:space="preserve"> Investing.com - Natural gas futures posted fresh gains on Wednesday on expectations that cool weather over the U.S. will drive demand for heating, while hopes recent blasts of cooler air will yield a bearish supply report on Thursday boosted the commodity as well. On the New York Mercantile Exchange, natural gas futures for delivery in December were up 1.34% at $4.185 per million British thermal units during U.S. trading. The commodity hit a session low of $4.135, and a high of $4.314. The December contract settled up 2.05% on Tuesday to end at $4.129 per million British thermal units. Natural gas futures were likely to find support at $3.989 per million British thermal units, Monday's low, and resistance at $4.343 the high from July 4. Blasts of cool air are due to shoot across the eastern U.S. in the coming days, which should drive demand for heating. While the first wave may be somewhat weak and leave milder temperatures in their wake, reinforcing blasts of cold air later in November should kick the heating season into higher gear. "The more intimidating Arctic blast will arrive to the northern U.S. Monday morning with temperatures dropping well below freezing. What's critical is how a weather system over the southern Plains phases with it, and if it does so successfully, sub-freezing temperatures would also be able push deep into the southern U.S., including northern Texas," Natgasweather.com reported in its Wednesday midday update. "If they fail to phase, the coldest temperatures will remain bottled up over the north-central U.S. and then gradually sweep through the Midwest and Northeast. Either way, the Midwest and Northeast will drive strong heating demand because of this system for numerous days and that will be enough to keep the markets on edge." Meanwhile, the U.S. Energy Information Administration's next storage report slated for release on Thursday is expected to show an increase of 80 billion cubic feet for the week ending Oct. 31. Inventories rose by 35 billion cubic feet in the same week a year earlier, while the five-year average change is a build of 42 billion cubic feet. Natural gas storage in the U.S. rose by 87 billion cubic feet last week. Injections of gas into storage have surpassed the five-year average for 28 consecutive weeks, alleviating concerns over tightening supplies. Total U.S. natural gas storage stood at 3.480 trillion cubic feet as of last week, narrowing the deficit to the five-year average to 8.2% from 9.1% in the preceding week and from a record 54.7% at the end of March. Elsewhere on the NYMEX, light sweet crude oil futures for delivery in December were up 1.54% at $78.38 a barrel, while heating oil for December delivery were down 0.30% at $2.4354 per gallon.      </t>
  </si>
  <si>
    <t>WTI oil futures hit session highs after bullish supply report</t>
  </si>
  <si>
    <t>/news/commodities-news/wti-oil-futures-hit-session-highs-after-bullish-supply-report-315579</t>
  </si>
  <si>
    <t xml:space="preserve"> Investing.com - West Texas Intermediate oil futures rose to the highest levels of the session on Wednesday, after data showed that oil supplies in the U.S. increased less than expected last week, while gasoline supplies fell more than forecast. On the New York Mercantile Exchange, crude oil for delivery in December traded at $78.68 a barrel during U.S. morning hours, up $1.49, or 1.93%. Prices were around $78.08 a barrel prior to the storage report. The U.S. Energy Information Administration said in its weekly report that U.S. crude oil inventories rose by 0.5 million barrels in the week ended October 31, below expectations for a gain of 1.9 million barrels. Total U.S. crude oil inventories stood at 380.2 million barrels as of last week. The report also showed that total motor gasoline inventories decreased by 1.4 million barrels, compared to forecasts for a decline of 1.0 million barrels, while distillate stockpiles fell by 0.7 million barrels. Elsewhere, on the ICE Futures Exchange in London, Brent for December delivery traded at $83.67 a barrel, up 84 cents, or 0.94%. Brent futures fell by as much as 1.4% to a daily low of $81.64 a barrel earlier, a level not seen since October 2010. London-traded Brent prices have fallen nearly 29% since June, when it climbed near $116, while WTI futures are down almost 28%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Saudi Arabia on Monday cut its selling price for oil to the U.S., suggesting that the kingdom is trying to compete with U.S. shale oil. Oil ministers from the 12-member group are scheduled to meet in Vienna on November 27 to consider whether to adjust their production target for early 2015. </t>
  </si>
  <si>
    <t>Gold down 2% after ISM, ADP data, silver at lowest since 2010</t>
  </si>
  <si>
    <t>/news/commodities-news/gold-down-2-after-ism,-adp-data,-silver-at-lowest-since-2010-315576</t>
  </si>
  <si>
    <t xml:space="preserve"> Investing.com - Gold prices were sharply lower on Wednesday, following the release of mixed data on the U.S. labor market and services sector. On the Comex division of the New York Mercantile Exchange, gold futures for December delivery fell by as much as 2.6% to a daily low of $1,137.30 a troy ounce earlier, a level not seen since April 2010. Prices recovered to last trade at $1.142.70 an ounce during U.S. morning hours, down $25.00, or 2.14%. Futures were likely to find support at $1,134.55, the low from April 23, 2010, and resistance at $1,175.00, the high from November 4. Also on the Comex, silver futures for December delivery plunged 59.5 cents, or 3.73%, to trade at $15.35 a troy ounce. Prices hit $15.13 earlier, the lowest since February 2010. The Institute of Supply Management said its U.S. non-manufacturing purchasing manager's index fell to 57.1 last month from a reading of 58.6 in September. Analysts had expected the index to inch down to 58.0 in October. The disappointing data came after payroll processing firm ADP said non-farm private employment rose by a seasonally adjusted 230,000 last month, above expectations for an increase of 220,000. While not viewed as a reliable guide for the government jobs report due on Friday, November 7, it does give guidance on private-sector hiring. Meanwhile, the dollar marched higher against its major counterparts after the Republican Party won control of the Senate in the U.S. mid-term elections, raising hopes for an end to political deadlock in Washington. The US dollar index, which tracks the performance of the greenback against a basket of six major currencies, was up 0.6% to hit a four-year peak of 87.69. A stronger U.S. dollar usually weighs on gold, as it dampens the metal's appeal as an alternative asset and makes dollar-priced commodities more expensive for holders of other currencies. The precious metals complex has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Elsewhere in metals trading, copper for December delivery lost 2.5 cents, or 0.84%, to trade at a two-week low of $2.993 a pound as growing concerns over the health of China's economy dampened the appeal of the metal. Data released Wednesday showed that activity in China’s service sector slowed to its lowest in three months in October, adding to signs of a slowdown in the world’s second largest economy. China’s HSBC services index came in at 52.9, down from 53.5 in September and below forecasts of 53.9. The Asian nation is the world's largest copper consumer, accounting for nearly 40% of global demand. On Tuesday, the European Commission lowered its 2014 growth forecast for the euro zone to 0.8% this year, from 1.2% in the spring. It expects the economy to grow by 1.1% in 2015, down from 1.7% previously. Copper is sensitive to the economic growth outlook because of its widespread uses across industries. Europe as a region is third in global demand for the industrial metal. </t>
  </si>
  <si>
    <t>Natural gas futures rally to 4-month high ahead of storage data</t>
  </si>
  <si>
    <t>/news/commodities-news/natural-gas-futures-rally-to-4-month-high-ahead-of-storage-data-315559</t>
  </si>
  <si>
    <t xml:space="preserve"> Investing.com - U.S. natural gas prices rallied to a four-month high on Wednesday, as market players monitored near-term weather forecasts to gauge the strength of demand for the fuel ahead of Thursday’s closely-watched supply report. On the New York Mercantile Exchange, natural gas for delivery in December rose by as much as 4.3% to touch a session high of $4.314 per million British thermal units, the most since July 7. Prices came off the highs to last trade at $4.181 during U.S. morning hours, up 5.1 cents, or 1.25%. A day earlier, natural gas prices surged 8.3 cents, or 2.05%, to settle at $4.129 per million British thermal units, as investors bet that chilly weather across the U.S. will boost early-winter demand for the heating fuel. Futures were likely to find support at $4.029 per million British thermal units, the low from November 4, and resistance at $4.356, the high from July 7. The U.S. Energy Information Administration's weekly storage report slated for release on Thursday is expected to show an increase of 80 billion cubic feet for the week ending October 31. Inventories rose by 35 billion cubic feet in the same week a year earlier, while the five-year average change is a build of 42 billion cubic feet. Natural gas storage in the U.S. rose by 87 billion cubic feet last week. Injections of gas into storage have surpassed the five-year average for 28 consecutive weeks, alleviating concerns over tightening supplies. Total U.S. natural gas storage stood at 3.480 trillion cubic feet as of last week, narrowing the deficit to the five-year average to 8.2% from 9.1% in the preceding week and from a record 54.7% at the end of March. Meanwhile, Updated weather-forecasting models called for unusually cold temperatures across the eastern half of the U.S. from November 8 through November 17. Bullish speculators are betting on the chilly weather to increase early-winter demand for the heating fuel. The heating season from November through March is the peak demand period for U.S. gas consumption. The heating season from November through March is the peak demand period for U.S. gas consumption. Elsewhere on the Nymex, crude oil for delivery in December inched up 58 cents, or 0.75%, to trade at $77.77 a barrel, while heating oil for December delivery dipped 0.11% to trade at $2.439 per gallon. </t>
  </si>
  <si>
    <t>Soybeans, corn fall to 1-week low on U.S. harvest progress</t>
  </si>
  <si>
    <t>/news/commodities-news/soybeans,-corn-fall-to-1-week-low-on-u.s.-harvest-progress-315536</t>
  </si>
  <si>
    <t xml:space="preserve"> Investing.com - U.S. soybean and futures extended losses into a third session on Wednesday, as optimism over the pace of the U.S. harvest continued to weigh. On the Chicago Mercantile Exchange, US soybeans for January delivery fell by as much as 1.3% earlier to touch a daily low of $9.9663 a bushel, the weakest level since October 27. Prices recovered to last trade at $9.9838 a bushel during U.S. morning hours, down 10.57 cents, or 1.05%. Prices of the oilseed tumbled 20.0 cents, or 1.94%, on Tuesday to end at $10.0960 a bushel. According to the U.S. Department of Agriculture, approximately 83% of the U.S. soy harvest was completed as of November 2, compared to 70% a week earlier and in line with the five-year average for this time of year. Meanwhile, US corn for December delivery traded at $3.6038 a bushel, down 3.83 cents, or 1.05%. Prices fell to a session low of $3.5913 earlier, a level not seen since October 27. A day earlier, corn futures lost 9.0 cents, or 2.41%, to settle at $3.6440 a bushel. Nearly 65% of the U.S. corn harvest was completed as of last week, up from 46% in the preceding week and just 8% below the five-year average of 73% for this time of year, according to the USDA. Corn and soybean prices have been under pressure in recent days as dry weather is allowing farmers to make rapid progress harvesting corn and soybeans following rain delays. Elsewhere on the CBOT, US wheat for December delivery shed 3.77 cents, or 0.71%, to trade at $5.2663 a bushel. Prices of the grain slumped 7.6 cents, or 1.44%, on Tuesday to close at $5.3040 a bushel. Corn is the biggest U.S. crop, followed by soybeans, government figures show. Wheat was fourth, behind hay. </t>
  </si>
  <si>
    <t>Gold, silver futures plunge to levels not seen since 2010</t>
  </si>
  <si>
    <t>/news/commodities-news/gold,-silver-futures-plunge-to-levels-not-seen-since-2010-315524</t>
  </si>
  <si>
    <t xml:space="preserve"> Investing.com - Gold and silver prices plunged to the lowest level in more than four years on Wednesday, as the dollar soared in the wake of U.S. midterm election results. On the Comex division of the New York Mercantile Exchange, gold futures for December delivery fell by as much as 2.1% to a daily low of $1,143.10 a troy ounce earlier, a level not seen since April 2010. Prices recovered to last trade at $1.144.70 an ounce during European morning hours, down $23.00, or 1.97%. Futures were likely to find support at $1,134.55, the low from April 23, 2010, and resistance at $1,175.00, the high from November 4. Also on the Comex, silver futures for December delivery plunged 68.8 cents, or 4.31%, to trade at $15.26 a troy ounce, the lowest since February 2010. The dollar marched higher against its major counterparts after the Republican Party won control of the Senate in the U.S. mid-term elections, raising hopes for an end to political deadlock in Washington. The US dollar index, which tracks the performance of the greenback against a basket of six major currencies, was up 0.6% to hit a four-year peak of 87.69. A stronger U.S. dollar usually weighs on gold, as it dampens the metal's appeal as an alternative asset and makes dollar-priced commodities more expensive for holders of other currencies. The precious metals complex has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Market players looked ahead to the release of key U.S. data later in the session for further indications on the strength of the economy. The U.S. was to release the ADP report on private sector job creation for October. The data comes two days ahead of Friday's closely-watched nonfarm payrolls report. Elsewhere in metals trading, copper for December delivery lost 4.4 cents, or 1.45%, to trade at a two-week low of $2.975 a pound as growing concerns over the health of China's economy dampened the appeal of the metal. Data released Wednesday showed that activity in China’s service sector slowed to its lowest in three months in October, adding to signs of a slowdown in the world’s second largest economy. China’s HSBC services index came in at 52.9, down from 53.5 in September and below forecasts of 53.9. The Asian nation is the world's largest copper consumer, accounting for nearly 40% of global demand. On Tuesday, the European Commission lowered its 2014 growth forecast for the euro zone to 0.8% this year, from 1.2% in the spring. It expects the economy to grow by 1.1% in 2015, down from 1.7% previously. Copper is sensitive to the economic growth outlook because of its widespread uses across industries. Europe as a region is third in global demand for the industrial metal. </t>
  </si>
  <si>
    <t>Copper hits 2-week low on weak China data, stronger dollar</t>
  </si>
  <si>
    <t>/news/commodities-news/copper-hits-2-week-low-on-weak-china-data,-stronger-dollar-315518</t>
  </si>
  <si>
    <t xml:space="preserve"> Investing.com - Copper prices fell to a more than two-week low on Wednesday, as growing concerns over the health of China's economy combined with a broadly stronger U.S. dollar dampened the appeal of the metal. On the Comex division of the New York Mercantile Exchange, copper for December delivery declined by as much as 1.75% to touch a daily low of $2.965 a pound, a level not seen since October 17. Prices recovered to last trade at $2.976 a pound during European morning hours, down 4.3 cents, or 1.42%. Futures were likely to find support at $2.951, the low from October 17, and resistance at $3.073, the high from November 4. Appetite for growth-linked assets weakened after data Wednesday showed that activity in China’s service sector slowed to its lowest in three months in October, adding to signs of a slowdown in the world’s second largest economy. China’s HSBC services index came in at 52.9, down from 53.5 in September and below forecasts of 53.9. The Asian nation is the world's largest copper consumer, accounting for nearly 40% of global demand. On Tuesday, the European Commission lowered its 2014 growth forecast for the euro zone to 0.8% this year, from 1.2% in the spring. It expects the economy to grow by 1.1% in 2015, down from 1.7% previously. Copper is sensitive to the economic growth outlook because of its widespread uses across industries. Europe as a region is third in global demand for the industrial metal. Meanwhile, the dollar marched higher against its major counterparts after the Republican Party won control of the Senate in the U.S. mid-term elections, raising hopes for an end to political deadlock in Washington. The US dollar index, which tracks the performance of the greenback against a basket of six major currencies, was up 0.55% to hit a four-year peak of 87.64. A stronger U.S. dollar usually weighs on copper, as it dampens the metal's appeal as an alternative asset and makes dollar-priced commodities more expensive for holders of other currencies. Elsewhere on the Comex, gold futures for December delivery tumbled $22.60, or 1.94%, to trade at $1,145.10 a troy ounce, while silver futures for December delivery plunged 65.0 cents, or 4.07% to trade at $15.30 an ounce. The precious metal complex has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Market players looked ahead to the release of key U.S. data later in the session for further indications on the strength of the economy. The U.S. was to release the ADP report on private sector job creation for October. The data comes two days ahead of Friday's closely-watched nonfarm payrolls report. </t>
  </si>
  <si>
    <t>Brent oil futures fall to fresh 4-year low on global growth concerns</t>
  </si>
  <si>
    <t>/news/commodities-news/brent-oil-futures-fall-to-fresh-4-year-low-on-global-growth-concerns-315509</t>
  </si>
  <si>
    <t xml:space="preserve"> Investing.com - Brent oil futures tumbled to the lowest level in more than four years on Wednesday, as mounting concerns over the global economic outlook weighed. On the ICE Futures Exchange in London, Brent for December delivery fell by as much as 1.4% to a daily low of $81.64 a barrel earlier, a level not seen since October 2010. Prices recovered to last trade at $81.96 a barrel during European morning hours, down 86 cents, or 1.04%. Appetite for growth-linked assets weakened after data Wednesday showed that activity in China’s service sector slowed to its lowest in three months in October, adding to signs of a slowdown in the world’s second largest economy. China’s HSBC services index came in at 52.9, down from 53.5 in September and below forecasts of 53.9. On Tuesday, the European Commission lowered its 2014 growth forecast for the euro zone to 0.8% this year, from 1.2% in the spring. It expects the economy to grow by 1.1% in 2015, down from 1.7% previously. Elsewhere, on the New York Mercantile Exchange, crude oil for delivery in December traded at $76.48 a barrel. Nymex oil fell to $75.84 a barrel on Tuesday, the lowest level since October 2011. Oil traders awaited the release of weekly supply data out of the U.S. later in the session to gauge the strength of oil demand from the world’s largest consumer. Wednesday’s government report was expected to show that U.S. crude oil stockpiles rose by 1.9 million barrels last week, while gasoline stockpiles were forecast to decrease by 1.0 million barrels. After markets closed Tuesday, the American Petroleum Institute, an industry group, said that U.S. crude inventories decreased by 639,000 barrels in the week ended October 31. The report also showed that gasoline stockpiles rose by 240,000 barrels, while distillate stocks increased by 155,000 barrels. London-traded Brent prices have fallen nearly 30% since June, when it climbed near $116, while WTI futures are down almost 29%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Saudi Arabia on Monday cut its selling price for oil to the U.S., suggesting that the kingdom is trying to compete with U.S. shale oil. Oil ministers from the 12-member group are scheduled to meet in Vienna on November 27 to consider whether to adjust their production target for early 2015. </t>
  </si>
  <si>
    <t>/jp.php?v2=ZydkOmA3NG0zYWBlZTJjYWAxYjFkYjAxMyRnNWFrYCkwdmJrbzdhJzA4bXNjP2Y8NkViPWNrNyE9azJgYyJiIWcgZDpgMjRvM2JgbWUgYyJgPGI4ZGIwJDNyZ2k=</t>
  </si>
  <si>
    <t>Gold drops below $1,150 amid bearish chart signals</t>
  </si>
  <si>
    <t>/news/commodities-news/gold-drops-below-$1,150-amid-bearish-chart-signals-315499</t>
  </si>
  <si>
    <t xml:space="preserve"> Investing.com - Gold prices tumbled to the lowest level in more than four years on Wednesday, as investors sold off the precious metal amid bearish chart signals. On the Comex division of the New York Mercantile Exchange, gold futures for December delivery fell by as much as 1.9% to a daily low of $1,145.80 a troy ounce earlier, a level not seen since April 2010. Prices recovered to last trade at $1.147.70 an ounce during European morning hours, down $20.00, or 1.71%. Futures were likely to find support at $1,134.55, the low from April 23, 2010, and resistance at $1,175.00, the high from November 4. Also on the Comex, silver futures for December delivery plunged 44.5 cents, or 2.79%, to trade at $15.50 a troy ounce, the lowest since February 2010. Gold's losses accelerated as a bout of technical selling kicked in after prices broke below a key support level close to the $1,160-level, triggering fresh sell orders amid bearish chart signals. Comex gold prices have been under heavy selling pressure in recent weeks amid speculation the Federal Reserve is moving closer to raising interest rates for the first time in eight years after ending its monthly bond-buying program, also known as quantitative easing, last month. Gold, which yields nothing and costs money to hold, is seen as a less attractive investment during times of rising interest rates. Meanwhile, the dollar marched higher against its major counterparts after the Republican Party won control of the Senate in the U.S. mid-term elections, raising hopes for an end to political deadlock in Washington. The US dollar index, which tracks the performance of the greenback against a basket of six major currencies, was up 0.3% to 87.44, not far from Monday’s four-year highs of 87.54. A stronger U.S. dollar usually weighs on gold, as it dampens the metal's appeal as an alternative asset and makes dollar-priced commodities more expensive for holders of other currencies. Market players looked ahead to the release of key U.S. data later in the session for further indications on the strength of the economy. The U.S. was to release the ADP report on private sector job creation for October. The data comes two days ahead of Friday's closely-watched nonfarm payrolls report. Elsewhere in metals trading, copper for December delivery lost 3.0 cents, or 0.99%, to trade at a two-week low of $2.989 a pound amid ongoing concerns over the health of the global economy. The European Commission lowered its 2014 growth forecast for the euro zone on Tuesday. The commission cut its forecast for economic growth in the 18 nation euro zone to 0.8% this year, from 1.2% in the spring. It expects the economy to grow by 1.1% in 2015, down from 1.7% previously. Copper is sensitive to the economic growth outlook because of its widespread uses across industries. Europe as a region is third in global demand for the industrial metal. </t>
  </si>
  <si>
    <t>Gold prices gain slightly in Asia as dollar weakens against yen</t>
  </si>
  <si>
    <t>/news/commodities-news/gold-prices-gain-slightly-in-asia-as-dollar-weakens-against-yen-315412</t>
  </si>
  <si>
    <t> - Nov 04, 2014</t>
  </si>
  <si>
    <t xml:space="preserve"> Investing.com - Gold prices moved marginally higher in early Asia on Wednesday with the focus on the dollar easing against the yen.On the Comex division of the New York Mercantile Exchange, gold futures for December delivery after hitting an overnight session low of $1,163.50 and off a high of $1,174.10.Overnight, gold prices edged lower due to soft physical demand in Asia, though a breather in the dollar's recent rally cushioned losses after pushing the yellow metal into positive territory earlier.U.S. factory orders fell for a second consecutive month in September, dampening optimism over the strength of U.S. recovery, official data revealed earlier.The U.S. Census Bureau reported earlier that factory orders declined by 0.6% in September, in line with market expectations though still a decline nonetheless.The August figure was revised to a 10% contraction from an initial 10.1% decline.The numbers gave investors room to sell the greenback for profits, wiping out gains stemming from divergent monetary policies coupled with upbeat U.S. manufacturing, consumer sentiment and economic growth reports.Elsewhere in the U.S., the Bureau of Economic Analysis said the country's trade deficit widened to $43.03 billion in September from $39.99 billion in August, whose figure was revised from a previously reported deficit of $40.1 billion.Analysts had expected the U.S. trade gap to widen to $40.0 billion in September.Gold gave back its earlier gains on news of soft physical demand in China and India, while technical selling pushed the precious metal lower as well.Silver futures for December delivery was up 0.21 at $16.023 a troy ounce. Copper futures for December delivery was flat at 3.017 a pound. </t>
  </si>
  <si>
    <t xml:space="preserve">NYMEX crude oil up in Asia as API shows supply drop in past week </t>
  </si>
  <si>
    <t>/news/commodities-news/nymex-crude-oil-up-in-asia-as-api-shows-supply-drop-in-past-week-315411</t>
  </si>
  <si>
    <t xml:space="preserve"> Investing.com - Crude oil prices gained in Asia on Wednesday after industry data on U.S. crude supplies in th past week showed a drop, though less than expected for more closely watched government data.On the New York Mercantile Exchange, West Texas Intermediate crude oil futures for delivery in December traded at $77.34 a barrel, up 0.27%, after hitting an overnight session low of $75.92 a barrel and off a high of $78.41 a barrel.Brent, the global benchmark, fell 2.3% to $82.82 a barrel on ICE Futures Europe Tuesday, the lowest settlement since Oct. 21, 2010. The American Petroleum Institute on Tuesday showed a 640,000-barrel decline in crude stocks last week, a 240,000-barrel increase in gasoline supplies and a 150,000-barrel build in distillate inventories.The Department of Energy release figures later Wednesday expected to show crude inventories dow 1.9 million barrels. Overnight, crude futures took a beating, dipping to three-years lows after Saudi Arabia said it would cut the price of oil it sells to U.S. buyers.Saudi Arabia on Monday cut its selling price for oil bound for the U.S., suggesting that the kingdom is trying to compete with U.S. shale oil for market share.U.S. hydraulic fracking operations cost more to extract oil than producers in the Middle East, leaving Saudi Arabia hoping lower oil prices will prompt U.S. producers to halt operations and let the market absorb excess supply and eventually drive prices higher.Elsewhere, soft U.S. data and a European Commission move to cut growth forecasts added to the selloff by stoking concerns demand will remain soft while supply ample.U.S. factory orders fell for a second consecutive month in September, dampening optimism over the strength of U.S. recovery, official data revealed earlier.The U.S. Census Bureau reported earlier that factory orders declined by 0.6% in September, in line with market expectations though still a decline nonetheless.The August figure was revised to a 10% contraction from an initial 10.1% decline.Elsewhere in the U.S., the Bureau of Economic Analysis said the country's trade deficit widened to $43.03 billion in September from $39.99 billion in August, whose figure was revised from a previously reported deficit of $40.1 billion.Analysts had expected the U.S. trade gap to widen to $40.0 billion in September.Meanwhile across the Atlantic Ocean, the European Commission cut its forecast for euro zone economic growth to 0.8% this year from a 1.2% forecast made in the spring, while the 2015 growth forecast dipped to 1.1% from 1.7%.The commission added it expects euro area inflation to remain below the European Central Bank's target of close to but just below 2% until after 2016 at the earliest and warned that unemployment levels will remain at their current high levels for longer than previously expected. </t>
  </si>
  <si>
    <t xml:space="preserve">Natural gas extends gains on cool U.S. weather, supply expectations </t>
  </si>
  <si>
    <t>/news/commodities-news/natural-gas-extends-gains-on-cool-u.s.-weather,-supply-expectations-315385</t>
  </si>
  <si>
    <t xml:space="preserve"> Investing.com - Natural gas prices shot up on Tuesday on expectations that cool weather in place over the U.S. will drive demand for heating, while hopes for a bearish supply report on Thursday boosted the commodity as well. On the New York Mercantile Exchange, natural gas futures for delivery in December were up 2.85% at $4.162 per million British thermal units during U.S. trading. The commodity hit a session low of $4.029, and a high of $4.169. The December contract settled up 4.47% on Monday to end at $4.046 per million British thermal units. Natural gas futures were likely to find support at $3.620 per million British thermal units, last Tuesday's low, and resistance at $4.184, the high from Oct. 1. Cool weather currently settled over the eastern U.S. will give way to milder temperatures in the coming days, but reinforcing blasts of cold air kept natural gas prices elevated on sentiments that the heating season is gearing up with each shot of falling mercury readings. "The initial one will bring heavy showers along the cold front, with areas of light snow and slightly cooler than normal temperatures behind it. A stronger cold blast will follow Saturday into Sunday with near or sub-freezing temperatures pushing through the Midwest and into the Tennessee Valley, although the amount of precipitation will be limited until strengthening off the Northeast coast Sunday," Natgasweather.com reported in its Tuesday midday update. "The strongest cold blast will occur next week as an Arctic air mass pushes into southern Canada and the far northern U.S. Sub-freezing temperatures will likely struggle to push further south than the Ohio Valley, but areas to the north will see very cold overnight lows as temperatures drop into the teens, with single digits near the Canadian border." Meanwhile, the U.S. Energy Information Administration's next storage report slated for release on Thursday is expected to show an increase of 80 billion cubic feet for the week ending Oct. 31. Inventories rose by 35 billion cubic feet in the same week a year earlier, while the five-year average change is a build of 42 billion cubic feet. Natural gas storage in the U.S. rose by 87 billion cubic feet last week. Injections of gas into storage have surpassed the five-year average for 28 consecutive weeks, alleviating concerns over tightening supplies. Total U.S. natural gas storage stood at 3.480 trillion cubic feet as of last week, narrowing the deficit to the five-year average to 8.2% from 9.1% in the preceding week and from a record 54.7% at the end of March. Elsewhere on the NYMEX, light sweet crude oil futures for delivery in December were down 2.35% at $76.93 a barrel, while heating oil for December delivery were down 1.76% at $2.4461 per gallon.      </t>
  </si>
  <si>
    <t>Gold dips on weak physical demand, dollar sell off supports</t>
  </si>
  <si>
    <t>/news/commodities-news/gold-dips-on-weak-physical-demand,-dollar-sell-off-supports-315380</t>
  </si>
  <si>
    <t xml:space="preserve"> Investing.com - Gold prices edged lower on Tuesday due to soft physical demand in Asia, though a breather in the dollar's recent rally cushioned losses after pushing the yellow metal into positive territory earlier. Gold and the dollar tend to trade inversely from one another. On the Comex division of the New York Mercantile Exchange, gold futures for December delivery were down 0.12% at $1,168.40, up from a session low of $1,163.50 and off a high of $1,174.10. The December contract settled down 0.15% at $1,169.80 on Monday. Futures were likely to find support at $1,160.50 a troy ounce, Friday's low, and resistance at $1,235.50, last Tuesday's high. Gold prices rose earlier after the greenback cooled its recent rally in wake of soft U.S. data. U.S. factory orders fell for a second consecutive month in September, dampening optimism over the strength of U.S. recovery, official data revealed earlier. The U.S. Census Bureau reported earlier that factory orders declined by 0.6% in September, in line with market expectations though still a decline nonetheless. The August figure was revised to a 10% contraction from an initial 10.1% decline. The numbers gave investors room to sell the greenback for profits, wiping out gains stemming from divergent monetary policies coupled with upbeat U.S. manufacturing, consumer sentiment and economic growth reports. Elsewhere in the U.S., the Bureau of Economic Analysis said the country's trade deficit widened to $43.03 billion in September from $39.99 billion in August, whose figure was revised from a previously reported deficit of $40.1 billion. Analysts had expected the U.S. trade gap to widen to $40.0 billion in September. Gold gave back its earlier gains on news of soft physical demand in China and India, while technical selling pushed the precious metal lower as well. Meanwhile, silver for December delivery was down 1.19% at $16.008 a troy ounce, while copper futures for December delivery were down 1.54% at $3.018 a pound.    </t>
  </si>
  <si>
    <t>Crude pummeled to 3-year lows on Saudi price move</t>
  </si>
  <si>
    <t>/news/commodities-news/crude-pummeled-to-3-year-lows-on-saudi-price-move-315375</t>
  </si>
  <si>
    <t xml:space="preserve"> Investing.com - Crude futures took a beating on Tuesday, dipping to three-years lows after Saudi Arabia said it would cut the price of oil it sells to U.S. buyers. In the New York Mercantile Exchange, West Texas Intermediate crude oil futures for delivery in December traded down 2.89% at $76.50 a barrel during U.S. trading, up from a session low of $75.92 a barrel and off a high of $78.41 a barrel. The December contract settled down 2.19% at $78.78 a barrel on Monday. Support for the commodity was seen at $74.95 a barrel, the low from Oct. 4, 2011, and resistance at $82.88 a barrel, last Wednesday's high. Saudi Arabia on Monday cut its selling price for oil bound for the U.S., suggesting that the kingdom is trying to compete with U.S. shale oil for market share. U.S. hydraulic fracking operations cost more to extract oil than producers in the Middle East, leaving Saudi Arabia hoping lower oil prices will prompt U.S. producers to halt operations and let the market absorb excess supply and eventually drive prices higher. Elsewhere, soft U.S. data and a European Commission move to cut growth forecasts added to the selloff by stoking concerns demand will remain soft while supply ample. U.S. factory orders fell for a second consecutive month in September, dampening optimism over the strength of U.S. recovery, official data revealed earlier. The U.S. Census Bureau reported earlier that factory orders declined by 0.6% in September, in line with market expectations though still a decline nonetheless. The August figure was revised to a 10% contraction from an initial 10.1% decline. Elsewhere in the U.S., the Bureau of Economic Analysis said the country's trade deficit widened to $43.03 billion in September from $39.99 billion in August, whose figure was revised from a previously reported deficit of $40.1 billion. Analysts had expected the U.S. trade gap to widen to $40.0 billion in September. Meanwhile across the Atlantic Ocean, the European Commission cut its forecast for euro zone economic growth to 0.8% this year from a 1.2% forecast made in the spring, while the 2015 growth forecast dipped to 1.1% from 1.7%. The commission added it expects euro area inflation to remain below the European Central Bank's target of close to but just below 2% until after 2016 at the earliest and warned that unemployment levels will remain at their current high levels for longer than previously expected. Separately, on the ICE Futures Exchange in London, Brent oil futures for December delivery were down 2.49% at US$82.67 a barrel, while the spread between Brent and U.S. crude contracts stood at $6.17.      </t>
  </si>
  <si>
    <t>Gold dips on U.S. economic optimism, Fed policy outlook</t>
  </si>
  <si>
    <t>/news/commodities-news/gold-dips-on-u.s.-economic-optimism,-fed-policy-outlook-315363</t>
  </si>
  <si>
    <t xml:space="preserve"> Investing.com - Gold prices dipped modestly on Tuesday to hold near the lowest level in more than four years as optimism over the strength of the U.S. economy and growing expectations that the Federal Reserve will begin to raise rates sooner than previously thought weighed. On the Comex division of the New York Mercantile Exchange, gold futures for December delivery traded at $1.167.60 a troy ounce during U.S. morning hours, down $2.20, or 0.19%. Prices slumped to $1,160.50 on October 31, a level not seen since July 2010. Futures were likely to find support at $1,156.75, the low from July 28, 2010, and resistance at $1,173.40, the high from November 3. Also on the Comex, silver futures for December delivery lost 23.3 cents, or 1.44%, to trade at $15.96 a troy ounce. A recent batch of better than expected U.S. economic data underlined the view that the economy was gaining momentum and that interest rates could rise sooner rather than later. Gold, which yields nothing and costs money to hold, is seen as a less attractive investment during times of rising interest rates. Elsewhere in metals trading, copper for December delivery tumbled 6.1 cents, or 1.98%, to trade at $3.004 a pound amid ongoing concerns over the health of the global economy. The European Union lowered its 2014 growth forecast for the euro zone earlier Tuesday, citing the tensions in Ukraine and the Middle East along with a lack of investment. The agency said it now expects gross domestic product in the single currency bloc to grow 0.8% this year, down from 1.2% growth it forecast this spring. In 2015, the euro zone economy will likely grow 1.1%, down from a previous forecast of 1.7%. Copper is sensitive to the economic growth outlook because of its widespread uses across industries. Europe as a region is third in global demand for the industrial metal. </t>
  </si>
  <si>
    <t>Natural gas futures rally to 1-month high on demand hopes</t>
  </si>
  <si>
    <t>/news/commodities-news/natural-gas-futures-rally-to-1-month-high-on-demand-hopes-315358</t>
  </si>
  <si>
    <t xml:space="preserve"> Investing.com - U.S. natural gas prices rallied to hit a fresh one-month high on Tuesday, as investors bet that chilly weather across the U.S. will boost early-winter demand for the heating fuel. On the New York Mercantile Exchange, natural gas for delivery in December rose to a session high of $4.104 per million British thermal units, the most since October 1. Prices last traded at $4.084 during U.S. morning hours, up 3.8 cents, or 0.93%. A day earlier, natural gas prices surged 17.3 cents, or 4.47%, to settle at $4.046 per million British thermal units. Futures were likely to find support at $3.989 per million British thermal units, the low from November 3, and resistance at $4.184, the high from October 1. Updated weather-forecasting models called for unusually cold temperatures across the eastern half of the U.S. from November 8 through November 17. Bullish speculators are betting on the chilly weather to increase early-winter demand for the heating fuel. The heating season from November through March is the peak demand period for U.S. gas consumption. Meanwhile, the U.S. Energy Information Administration's next storage report slated for release on Thursday is expected to show an increase of 80 billion cubic feet for the week ending October 31. Inventories rose by 35 billion cubic feet in the same week a year earlier, while the five-year average change is a build of 42 billion cubic feet. Natural gas storage in the U.S. rose by 87 billion cubic feet last week. Injections of gas into storage have surpassed the five-year average for 28 consecutive weeks, alleviating concerns over tightening supplies. Total U.S. natural gas storage stood at 3.480 trillion cubic feet as of last week, narrowing the deficit to the five-year average to 8.2% from 9.1% in the preceding week and from a record 54.7% at the end of March. Elsewhere on the Nymex, crude oil for delivery in December lost $2.00, or 2.54%, to trade at $76.78 a barrel, while heating oil for December delivery dipped 2.03% to trade at $2.439 per gallon. </t>
  </si>
  <si>
    <t>WTI, Brent oil plunge to multi-year lows after Saudi Arabia cuts prices</t>
  </si>
  <si>
    <t>/news/commodities-news/wti,-brent-oil-plunge-to-multi-year-low-after-saudi-arabia-cuts-prices-315347</t>
  </si>
  <si>
    <t xml:space="preserve"> Investing.com - West Texas Intermediate and Brent oil futures lost more than 2% on Tuesday, after Saudi Arabia lowered prices to buyers in the U.S. and amid ongoing concerns over the health of the global economy. On the New York Mercantile Exchange, crude oil for delivery in December fell to a session low of $75.92 a barrel, a level not seen since October 4, 2011. Prices recovered to last trade at $76.93 a barrel during U.S. morning hours, down $1.85, or 2.35%. Elsewhere, on the ICE Futures Exchange in London, Brent for December delivery lost $2.13, or 2.47%, to hit $82.69 a barrel. Futures fell to$82.10 earlier in the day, the lowest level since October 2010. Saudi Arabia on Monday cut its selling price for oil to the U.S., suggesting that the kingdom is trying to compete with U.S. shale oil for market share. Oil prices came under additional pressure after the European Union lowered its 2014 growth forecast for the euro zone earlier in the day, citing the tensions in Ukraine and the Middle East along with a lack of investment. The agency said it now expects gross domestic product in the single currency bloc to grow 0.8% this year, down from 1.2% growth it forecast this spring. In 2015, the euro zone economy will likely grow 1.1%, down from a previous forecast of 1.7%. Meanwhile,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9 million barrels in the week ended October 31. London-traded Brent prices have fallen nearly 27% since June, when it climbed near $116, while WTI futures are down almost 28%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Corn, soybeans under pressure as pace of U.S. harvest improves</t>
  </si>
  <si>
    <t>/news/commodities-news/corn,-soybeans-under-pressure-as-pace-of-u.s.-harvest-improves-315332</t>
  </si>
  <si>
    <t xml:space="preserve"> Investing.com - U.S. corn and soybean futures extended losses from the previous session on Tuesday, as a pickup in the pace of the U.S. harvest last week weighed on prices. On the Chicago Mercantile Exchange, US corn for December delivery traded at $3.6863 a bushel during U.S. morning hours, down 4.78 cents, or 1.28%. A day earlier, corn futures lost 3.2 cents, or 0.86%, to settle at $3.7340 a bushel. The U.S. Department of Agriculture said on Monday that nearly 65% of the U.S. corn harvest was completed as of November 2, up from 46% in the preceding week and just 8% below the five-year average of 73% for this time of year. Meanwhile, US soybeans for January delivery fell 9.45 cents, or 0.92%, to trade at $10.1975 a bushel. Prices of the oilseed tumbled 19.4 cents, or 1.86%, on Monday to end at $10.2960 a bushel. According to the USDA, approximately 83% of the U.S. soy harvest was completed as of last week, compared to 70% a week earlier and in line with the five-year average for this time of year. Elsewhere on the CBOT, US wheat for December delivery shed 3.62 cents, or 0.67%, to trade at $5.3438 a bushel. Prices of the grain tacked on 5.6 cents, or 1.08%, on Monday to close at $5.3820 a bushel. Wheat prices were boosted amid concerns over the health of the harvest in major growers Russia and Australia. Corn is the biggest U.S. crop, followed by soybeans, government figures show. Wheat was fourth, behind hay. </t>
  </si>
  <si>
    <t>Copper futures fluctuate after EU cuts growth forecasts</t>
  </si>
  <si>
    <t>/news/commodities-news/copper-futures-fluctuate-after-eu-cuts-growth-forecasts-315318</t>
  </si>
  <si>
    <t xml:space="preserve"> Investing.com - Copper prices swung between small gains and losses on Tuesday, as investors assessed the need for further stimulus measures by the European Central Bank. On the Comex division of the New York Mercantile Exchange, copper for December delivery traded at $3.067 a pound during European morning hours, up 0.2 cents, or 0.08%. Futures were likely to find support at $3.022, the low from November 3, and resistance at $3.093, the high from October 31. The European Union lowered its 2014 growth forecast for the euro zone earlier Tuesday, citing the tensions in Ukraine and the Middle East along with a lack of investment. The agency said it now expects gross domestic product in the single currency bloc to grow 0.8% this year, down from 1.2% growth it forecast this spring. In 2015, the euro zone economy will likely grow 1.1%, down from a previous forecast of 1.7%. The disappointing outlook fuelled expectations that the ECB will have to implement quantitative easing measures in order to stave off the threat of deflation and spur growth in the region. Copper is sensitive to the economic growth outlook because of its widespread uses across industries. Europe as a region is third in global demand for the industrial metal. Elsewhere on the Comex, gold futures for December delivery shed $3.80, or 0.32%, to trade at $1,166.00 a troy ounce, while silver futures for December delivery plunged 18.4 cents, or 1.14% to trade at $16.01 an ounce. The Institute of Supply Management reported Monday that U.S. manufacturing activity rose to the highest level since March 2011 in October. The data came after the University of Michigan reported late last week that its consumer sentiment index rose to a seven-year high of 86.9 this month from 86.4 in September. The robust data underlined the view that the U.S. economy was gaining momentum and that interest rates could rise sooner rather than later. Gold, which yields nothing and costs money to hold, is seen as a less attractive investment during times of rising interest rates. </t>
  </si>
  <si>
    <t>Gold trades near lowest since July 2010 on Fed rate outlook</t>
  </si>
  <si>
    <t>/news/commodities-news/gold-trades-near-lowest-since-july-2010-on-fed-rate-outlook-315305</t>
  </si>
  <si>
    <t xml:space="preserve"> Investing.com - Gold prices hovered near the lowest level in more than four years on Tuesday, as optimism over the strength of the U.S. economy and fuelled expectations that the Federal Reserve will begin to raise rates sooner than previously thought. On the Comex division of the New York Mercantile Exchange, gold futures for December delivery traded at $1.166.00 a troy ounce during European morning hours, down $3.80, or 0.32%. Prices slumped to $1,160.50 on October 31, a level not seen since July 2010. Futures were likely to find support at $1,156.75, the low from July 28, 2010, and resistance at $1,173.40, the high from November 3. Also on the Comex, silver futures for December delivery plunged 24.4 cents, or 1.51%, to trade at $15.95 a troy ounce. The Institute of Supply Management reported Monday that U.S. manufacturing activity rose to the highest level since March 2011 in October. The data came after the University of Michigan reported late last week that its consumer sentiment index rose to a seven-year high of 86.9 this month from 86.4 in September. The robust data underlined the view that the U.S. economy was gaining momentum and that interest rates could rise sooner rather than later. Gold, which yields nothing and costs money to hold, is seen as a less attractive investment during times of rising interest rates. The dollar index, which tracks the performance of the greenback against a basket of six major currencies, traded at 87.29, just below Monday's four-year high of 87.54. A stronger U.S. dollar usually weighs on gold, as it dampens the metal's appeal as an alternative asset and makes dollar-priced commodities more expensive for holders of other currencies. Elsewhere in metals trading, copper for December delivery dipped 0.1 cents, or 0.12%, to trade at $3.061 a pound. </t>
  </si>
  <si>
    <t>Crude oil futures tumble on Saudi price signals</t>
  </si>
  <si>
    <t>/news/commodities-news/crude-oil-futures-tumble-on-saudi-price-signals-315301</t>
  </si>
  <si>
    <t xml:space="preserve"> Investing.com - Crude oil tumbled sharply on Tuesday, amid indications Saudi Arabia lowered prices to buyers in the U.S. On the New York Mercantile Exchange, crude oil for delivery in December fell to a session low of $77.22 a barrel, a level not seen since October 2011. Prices recovered to last trade at $77.51 a barrel during European morning hours, down $1.27, or 1.61%. Elsewhere, on the ICE Futures Exchange in London, Brent for December delivery lost $1.33, or 1.57%, to hit $83.45 a barrel. Saudi Arabia on Monday cut its selling price for oil to the U.S., suggesting that the kingdom is trying to compete with U.S. shale oil. London-traded Brent prices have fallen nearly 27% since June, when it climbed near $116, while WTI futures are down almost 28%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Gold prices steady in Asia on holiday demand, dollar strength weighs</t>
  </si>
  <si>
    <t>/news/commodities-news/gold-prices-steady-in-asia-on-holiday-demand,-dollar-strength-weighs-315266</t>
  </si>
  <si>
    <t> - Nov 03, 2014</t>
  </si>
  <si>
    <t xml:space="preserve"> Investing.com - Gold prices held steady in Asia on Tuesday on last-minute holiday-related demand, though dollar strength continues to weigh.On the Comex division of the New York Mercantile Exchange, gold futures for December delivery traded at $,166.30 a barrel, up 0.07%, after hitting an overnight session low of $1,161.30 and off a high of $1,173.30.Overnight, gold prices edged lower on Monday after upbeat U.S. manufacturing data fueled demand for the dollar, which tends to trade inversely from the yellow metal.Elsewhere, the Bank of Japan's Friday decision to expand its stimulus programs also fueled dollar demand.Friday's changes to Japanese monetary policy caught many investors off guard and sent the dollar soaring, especially as the Federal Reserve takes steps to make monetary policy less accommodative while Tokyo moves in the opposite direction, which sent gold prices edging lower.Last week, the Fed announced it was closing its monthly bond-buying stimulus program.Strong data out of the U.S. also bolstered the greenback.The Institute of Supply Management reported earlier that its manufacturing purchasing managers' index rose to 59.0 in October from 56.6 in September. Analysts had expected the index to decline to 56.2 in October, and the surprise uptick sparked fresh demand for the dollar by stoking sentiments that U.S. recovery continues to gain steam.Silver futures for December delivery rose 0.08% at $16.125 a troy ounce. Copper futures for December delivery fell 0.18% at $3.057 a pound. </t>
  </si>
  <si>
    <t>NYMEX crude prices rebound in Asia with focus on U.S. supply data ahead</t>
  </si>
  <si>
    <t>/news/commodities-news/nymex-crude-prices-rebound-in-asia-with-focus-on-u.s.-supply-data-ahead-315264</t>
  </si>
  <si>
    <t xml:space="preserve"> Investing.com - Crude oil prices gained slightly in Asia on Tuesday ahead of U.S. industry data on supplies and in a rebound to sustained drops in recent weeks.On the New York Mercantile Exchange, West Texas Intermediate crude oil futures for delivery in December traded at $78.27 a barrel, up 0.15%, after hitting an overnight session low of $79.66 a barrel and off a high of $80.98 a barrel.Weekly supply data from the American Petroleum Institute is due on Tuesday on crude, gasoline and distillate stocks, which will be followed on Wednesday with the more closely watched Department of Energy figures.Crude bearish trend was stoked after Saudi Arabia on Monday cut its selling price for oil to the U.S., suggesting that the kingdom is trying to compete with U.S. shale oil.Saudi Arabia raised the prices for its oil in other locations, including Asia, where the country has cut its prices for four straight months.When the Saudis sharply cut their November selling prices at the beginning of October, oil prices weakened, as the market interpreted the lower prices as a signal that Saudi Arabia was more concerned with maintaining market share than with cutting production to keep prices high. Brent initially rose on the Saudi prices but then tumbled alongside the U.S. contract to settle down $1.08, or 1.3%, at $84.78 a barrel on ICE Futures Europe. Overnight, crude futures moved lower after a robust U.S. factory report firmed the dollar, which tarnished oil's appeal.The Institute of Supply Management reported earlier that its manufacturing purchasing managers' index rose to 59.0 in October from 56.6 in September. Analysts had expected the index to decline to 56.2 in October, and the surprise uptick sparked fresh demand for the dollar by stoking sentiments that U.S. recovery continues to gain steam.Elsewhere, the greenback continued to see support against most major currencies after the Bank of Japan said last week it was raising its monetary base target to an annual increase of ¥80 trillion from ¥60-70 trillion, a preemptive move to steer the economy away from deflationary decline while improving the chances of reaching inflation goals.Further fueling greenback demand, a Japanese government panel overseeing the Government Pension Investment Fund approved plans on Friday for the fund to raise its holding of foreign stocks to 25% of its portfolio from 12%. </t>
  </si>
  <si>
    <t>Gold dips on firming U.S. factory data, BoJ stimulus</t>
  </si>
  <si>
    <t>/news/commodities-news/gold-dips-on-firming-u.s.-factory-data,-boj-stimulus-315249</t>
  </si>
  <si>
    <t xml:space="preserve"> Investing.com - Gold prices edged lower on Monday after upbeat U.S. manufacturing data fueled demand for the dollar, which tends to trade inversely from the yellow metal. Elsewhere, the Bank of Japan's Friday decision to expand its stimulus programs also fueled dollar demand. On the Comex division of the New York Mercantile Exchange, gold futures for December delivery were down 0.38% at $1,167.20, up from a session low of $1,161.30 and off a high of $1,173.30. The December contract settled down 2.25% at $1,171.60 on Friday. Futures were likely to find support at $1,160.50 a troy ounce, Friday's low, and resistance at $1,235.50, last Tuesday's high. The yen continued to succumb to broad selling pressure after the BOJ said last week it would raise its monetary base target to an annual increase of ¥80 trillion from ¥60-70 trillion, a preemptive move to steer the economy away from deflationary decline, which fueled demand for the dollar. Adding to pressure, a Japanese government panel overseeing the Government Pension Investment Fund approved plans on Friday for the fund to raise its holding of foreign stocks to 25% of its portfolio from 12%. Friday's changes to Japanese monetary policy caught many investors off guard and sent the dollar soaring, especially as the Federal Reserve takes steps to make monetary policy less accommodative while Tokyo moves in the opposite direction, which sent gold prices edging lower. Last week, the Fed announced it was closing its monthly bond-buying stimulus program. Strong data out of the U.S. also bolstered the greenback. The Institute of Supply Management reported earlier that its manufacturing purchasing managers' index rose to 59.0 in October from 56.6 in September. Analysts had expected the index to decline to 56.2 in October, and the surprise uptick sparked fresh demand for the dollar by stoking sentiments that U.S. recovery continues to gain steam. On Friday the Thomson Reuters/University of Michigan final consumer sentiment index rose to a seven-year high of 86.9 in October from 86.4 in September. Analysts had expected the index to remain unchanged. Also on Friday, industry data showed that the Chicago purchasing managers' index rose to a three-and-a-half year high of 66.2 in October from 60.5 in September, confounding expectations for a reading of 60.0. Meanwhile, silver for December delivery was down 0.15% at $16.082 a troy ounce, while copper futures for December delivery were up 0.43% at $3.060 a pound.     </t>
  </si>
  <si>
    <t>Natural gas extends gains on chilly U.S. weather forecasts</t>
  </si>
  <si>
    <t>/news/commodities-news/natural-gas-extends-gains-on-chilly-u.s.-weather-forecasts-315241</t>
  </si>
  <si>
    <t xml:space="preserve"> Investing.com - Natural gas prices carried Friday's gains into Monday after updated weather-forecasting models called for colder temperatures to hold their grip over much of the U.S. in the coming days, which should drive demand for heating. On the New York Mercantile Exchange, natural gas futures for delivery in December were up 3.32% at $4.002 per million British thermal units during U.S. trading. The commodity hit a session low of $3.990, and a high of $4.065. The December contract settled up 1.20% on Friday to end at $3.873 per million British thermal units. Natural gas futures were likely to find support at $3.620 per million British thermal units, last Tuesday's low, and resistance at $4.184, the high from Oct. 1. A strong cold front has pushed deep into the eastern U.S., bringing below-normal temperatures over many regions, which has driven demand for heating. While some areas are thawing, more cooler air may be on the way. "It will remain mild over much of the southern and eastern U.S. until Thursday when a weather system and cool blast races through the Midwest and into the East with showers and slightly cooler than normal temperatures," Natgasweather.com reported in its midday update for Monday. "There will also be rain or snow showers into the coldest air over the Great Lakes. This system won't be nearly as cold as this past weekend's, but it will still drop overnight lows into the 30s and 40s over much of the East." Investors continued to digest last Thursday's weekly inventory data. The U.S. Energy Information Administration said in its weekly report that natural gas storage in the U.S. in the week ending Oct. 24 rose by 87 billion cubic feet, above expectations for an increase of 85 billion and compared to a gain of 94 billion in the previous week. Inventories rose by 45 billion cubic feet in the same week a year earlier, while the five-year average change is a build of 59 billion cubic feet. Injections of gas into storage have surpassed the five-year average for 28 consecutive weeks, alleviating concerns over tightening supplies. Total U.S. natural gas storage stood at 3.480 trillion cubic feet. Stocks were 294 billion cubic feet less than last year at this time and 310 billion cubic feet below the five-year average of 3.790 trillion cubic feet for this time of year. Elsewhere on the NYMEX, light sweet crude oil futures for delivery in December were up 0.04% at $80.57 a barrel, while heating oil for December delivery were up 0.82% at $2.5315 per gallon.     </t>
  </si>
  <si>
    <t>/jp.php?v2=NHRiPGQzM2pmNGpvNGM0NmU0NWY0MGVkMCcyYGdtYyo5fzI7MWllIzc_YX83azdtYBMybTM7NSNiNGMxMHFhIjRzYjxkNjNoZjdqZzRxNHVlOTVvNDJlcTBxMjw=</t>
  </si>
  <si>
    <t>Crude drops as dollar firms on robust U.S. factory data</t>
  </si>
  <si>
    <t>/news/commodities-news/crude-drops-as-dollar-firms-on-robust-u.s.-factory-data-315235</t>
  </si>
  <si>
    <t xml:space="preserve"> Investing.com - Crude futures moved lower on Monday after a robust U.S. factory report firmed the dollar, which tarnished oil's appeal. A stronger greenback makes oil a less attractive commodity on dollar-denominated exchanges, especially in the eyes of investors holding other currencies. In the New York Mercantile Exchange, West Texas Intermediate crude oil futures for delivery in December traded down 0.43% at $80.19 a barrel during U.S. trading, up from a session low of $79.66 a barrel and off a high of $80.98 a barrel. The December contract settled down 0.71% at $80.54 a barrel on Friday. Support for the commodity was seen at $79.55 a barrel, Friday's low, and resistance at $82.88 a barrel, last Wednesday's high. The Institute of Supply Management reported earlier that its manufacturing purchasing managers' index rose to 59.0 in October from 56.6 in September. Analysts had expected the index to decline to 56.2 in October, and the surprise uptick sparked fresh demand for the dollar by stoking sentiments that U.S. recovery continues to gain steam. On Friday the Thomson Reuters/University of Michigan final consumer sentiment index rose to a seven-year high of 86.9 in October from 86.4 in September. Analysts had expected the index to remain unchanged. Also on Friday, industry data showed that the Chicago purchasing managers' index rose to a three-and-a-half year high of 66.2 in October from 60.5 in September, confounding expectations for a reading of 60.0. Elsewhere, the greenback continued to see support against most major currencies after the Bank of Japan said last week it was raising its monetary base target to an annual increase of ¥80 trillion from ¥60-70 trillion, a preemptive move to steer the economy away from deflationary decline while improving the chances of reaching inflation goals. Further fueling greenback demand, a Japanese government panel overseeing the Government Pension Investment Fund approved plans on Friday for the fund to raise its holding of foreign stocks to 25% of its portfolio from 12%. Separately, on the ICE Futures Exchange in London, Brent oil futures for December delivery were down 0.29% at US$85.62 a barrel, while the spread between Brent and U.S. crude contracts stood at $5.43.     </t>
  </si>
  <si>
    <t>Crude oil edges higher but remains under pressure</t>
  </si>
  <si>
    <t>/news/commodities-news/crude-oil-edges-higher-but-remains-under-pressure-315188</t>
  </si>
  <si>
    <t xml:space="preserve"> Investing.com - Crude oil futures edged higher on Monday, but remained under pressure as Friday's upbeat U.S. data continued to support the dollar. On the New York Mercantile Exchange, U.S. crude oil for delivery in December traded at $80.72 a barrel during European early afternoon trade, up 0.20$ or 0.24%. Prices tumbled 0.58$ or 0.71% on Friday to settle at $80.54. Futures were likely to find support at $79.55 a barrel, Friday's low and resistance at $82.09, the high from October 31. The dollar found support on signs the U.S. economic recovery is on track fuelled fresh speculation the Federal Reserve could raise interest rates earlier than expected. On Friday, the University of Michigan reported on Friday that its consumer sentiment index rose to a seven-year high of 86.9 this month from 86.4 in September. A separate report showed that the Chicago purchasing managers' index rose to a three-and-a-half year high of 66.2 in October from 60.5 in September, confounding expectations for a reading of 60.0. A stronger greenback makes oil and less attractive commodity on dollar-denominated exchanges, especially in the eyes of investors holding other currencies. Elsewhere, on the ICE Futures Exchange in London, Brent oil for December delivery inched up 0.02$, or 0.02%, to hit $85.88 a barrel, while the spread between the Brent and the WTI crude contracts stood at $5.16. </t>
  </si>
  <si>
    <t>Gold futures hover near 4-year lows on stronger dollar</t>
  </si>
  <si>
    <t>/news/commodities-news/gold-futures-hover-near-4-year-lows-on-stronger-dollar-315162</t>
  </si>
  <si>
    <t xml:space="preserve"> Investing.com - Gold prices were hovering near four-year lows in early European trade on Monday, as Friday's upbeat U.S. economic reports and the Bank of Japan's surprise move to add stimulus measures boosted the dollar and dampened demand for the precious metal. On the Comex division of the New York Mercantile Exchange, gold for December delivery traded at $1,171.10 a troy ounce during European morning trade, down 0.04%. The December contract settled 2.25% lower on Friday to end at $1,171.6 a troy ounce. Futures were likely to find support at $1,158.70 and resistance at $1,202.40, the high from October 31. Gold prices dropped to the lowest level since July 2010 as signs the U.S. economic recovery is on track fuelled fresh speculation the Fed could raise interest rates earlier than expected and boosted the greenback. On Friday, the University of Michigan reported on Friday that its consumer sentiment index rose to a seven-year high of 86.9 this month from 86.4 in September. In addition, data showed that the Chicago purchasing managers' index rose to a three-and-a-half year high of 66.2 in October from 60.5 in September, confounding expectations for a reading of 60.0. The dollar also strengthened to a seven-year peak against the yen after the Bank of Japan surprised markets on Friday by saying it would raise its monetary base target to an annual increase of ¥80 trillion from ¥60-70 trillion yen in order to increase the chances of approaching its inflation goal. Elsewhere in metals trading, Comex, silver for December delivery declined 0.68% to $15.997 a troy ounce, while December copper dipped 0.06% to trade at $3.048 a pound. </t>
  </si>
  <si>
    <t>NYMEX crude oil weaker in Asia as investors eye HSBC China PMI</t>
  </si>
  <si>
    <t>/news/commodities-news/nymex-crude-oil-weaker-in-asia-as-investors-eye-hsbc-china-pmi-315134</t>
  </si>
  <si>
    <t> - Nov 02, 2014</t>
  </si>
  <si>
    <t xml:space="preserve"> Investing.com - Crude oil prices dropped in Asia on Monday after a gauge of China's manufacturing activity released at the weekend fell to a five-month low.On the New York Mercantile Exchange, West Texas Intermediate crude oil futures for delivery in December traded at after closing down 0.15% at $80.51 a barrel last week.Brent oil futures, the global benchmark, fell 0.4% to $85.86 a barrel on ICE Futures Europe on Friday. The contract fell 9.3% on the month and 0.3% on the week.China's official Manufacturing Purchasing Managers' Index dropped to 50.8 in October from 51.1 in September, according to the China Federation of Logistics and Purchasing, which issues the data with the National Bureau of Statistics. The index remained above the key 50 level, which separates expansion from contraction compared with the previous month, but was below expectations of a reading that matched September's tally of 51.1. Zhao Qinghe of the National Bureau of statistics said smaller companies were still facing difficulties amid the slower expansion and that "looking ahead there is a need for stepped up targeted measures." The weaker readings also came despite a slight rise in a private measurement of factory health compiled by HSBC. The preliminary HSBC China Manufacturing Purchasing Managers' Index rose to 50.4 in October, from a final reading of 50.2 in September. A final tally for October is due Monday. Japanese markets are closed for a holiday.Elsewhere, Australia's AiGroup manufacturing index is due at 0930 Sydney time (2230 GMT). In September, the index slipped slightly and remained in contraction territory despite the fall in the Australian dollar.This would be followed by the TD-MI inflation gauge at 1030 (2330 GMT), which is expected to show inflation stayed in the lower half of the RBA's 2% to 3% target band.An hour later, at 1130 (0030 GMT), September building approvals and October ANZ job ads are due.Crude oil futures dropped on Friday after upbeat U.S. data and a Bank of Japan move to expand its stimulus programs sparked hefty demand for the dollar.The yen tanked and sent the dollar soaring after the BOJ said it would raise its monetary base target to an annual increase of ¥80 trillion from ¥60-70 trillion, a preemptive move to steer the economy away from deflationary decline while improving the chances of reaching inflation goals.Adding to pressure, a Japanese government panel overseeing the Government Pension Investment Fund approved plans on Friday for the fund to raise its holding of foreign stocks to 25% of its portfolio from 12%.Strong data out of the U.S. also bolstered the greenback.The Thomson Reuters/University of Michigan final consumer sentiment index rose to a seven-year high of 86.9 this month from 86.4 in September. Analysts had expected the index to remain unchanged.In addition, industry data showed that the Chicago purchasing managers' index rose to a three-and-a-half year high of 66.2 in October from 60.5 in September, confounding expectations for a reading of 60.0.On Monday, The U.S. releases construction spending for September, seen up 0.7% on month, and the ISM data is due on manufacturing assessments. </t>
  </si>
  <si>
    <t>Gold prices down sharply in Asia after weak China manufacturing gauge</t>
  </si>
  <si>
    <t>/news/commodities-news/gold-prices-down-sharply-in-asia-after-weak-china-manufacturing-gauge-315132</t>
  </si>
  <si>
    <t xml:space="preserve"> Investing.com - Gold prices held weaker on Monday in Asia after a gauge of China's manufacturing activity released at the weekend fell to a five-month low in October, despite a series of government support measures aimed at aiding growth.On the Comex division of the New York Mercantile Exchange, gold futures for December delivery traded at 1,169.70, down 0.21%.China's official Manufacturing Purchasing Managers' Index dropped to 50.8 in October from 51.1 in September, according to the China Federation of Logistics and Purchasing, which issues the data with the National Bureau of Statistics. The index remained above the key 50 level, which separates expansion from contraction compared with the previous month, but was below expectations of a reading that matched September's tally of 51.1. Zhao Qinghe of the National Bureau of Statistics said smaller companies were still facing difficulties amid the slower expansion and that "looking ahead there is a need for stepped up targeted measures." The weaker readings also came despite a slight rise in a private measurement of factory health compiled by HSBC. The preliminary HSBC China Manufacturing Purchasing Managers' Index rose to 50.4 in October, from a final reading of 50.2 in September. A final tally for October is due Monday. Japanese markets are closed for a holiday.Elsewhere, Australia's AiGroup manufacturing index is due at 0930 Sydney time (2230 GMT). In September, the index slipped slightly and remained in contraction territory despite the fall in the Australian dollar.This would be followed by the TD-MI inflation gauge at 1030 (2330 GMT), which is expected to show inflation stayed in the lower half of the RBA's 2% to 3% target band.An hour later, at 1130 (0030 GMT), September building approvals and October ANZ job ads are due.Last week, gold prices plummeted to four-year lows on Friday after strong U.S. data and a Bank of Japan decision to expand its stimulus programs sparked hefty demand for the dollar, which tends to trade inversely from the yellow metal.The yen tanked and sent the dollar soaring after the BOJ said it would raise its monetary base target to an annual increase of ¥80 trillion from ¥60-70 trillion, a preemptive move to steer the economy away from deflationary decline while improving the chances of reaching inflation goals.Adding to pressure, a Japanese government panel overseeing the Government Pension Investment Fund approved plans on Friday for the fund to raise its holding of foreign stocks to 25% of its portfolio from 12%.Friday's changes to Japanese monetary policy caught many investors off guard and sent the dollar firming broadly, which came at gold's expense.Strong data out of the U.S. also bolstered the greenback.The Thomson Reuters/University of Michigan final consumer sentiment index rose to a seven-year high of 86.9 this month from 86.4 in September. Analysts had expected the index to remain unchanged.In addition, industry data showed that the Chicago purchasing managers' index rose to a three-and-a-half year high of 66.2 in October from 60.5 in September, confounding expectations for a reading of 60.0.Silver futures for December delivery fell 0.11% at $16.110 a troy ounce. Copper futures for December delivery were down 0.56% at $3.033 a pound.On Monday, The U.S. releases construction spending for September, seen up 0.7% on month, and the ISM data is due on manufacturing assessments. </t>
  </si>
  <si>
    <t>Natural gas rises as chilly weather pushes across U.S.</t>
  </si>
  <si>
    <t>/news/commodities-news/natural-gas-rises-as-chilly-weather-pushes-across-u.s.-315020</t>
  </si>
  <si>
    <t> - Oct 31, 2014</t>
  </si>
  <si>
    <t xml:space="preserve"> Investing.com - Natural gas prices shot up on Friday on expectations that a blast of colder weather making its way across the U.S. will drive demand for heating and prompt thermal power producers to burn more of the commodity to meet demand. On the New York Mercantile Exchange, natural gas futures for delivery in December were up 1.82% at $3.897 per million British thermal units during U.S. trading. The commodity hit a session low of $3.836, and a high of $3.955. The December contract settled up 1.03% on Thursday to end at $3.827 per million British thermal units. Natural gas futures were likely to find support at $3.620 per million British thermal units, Tuesday's low, and resistance at $4.184, the high from Oct. 1. A strong cold front is pushing deep into the eastern U.S. and will bring temperatures 10-20F colder than normal over many regions, which should drive demand for heating even in the otherwise warmer Southeast, where temperatures could dip into the mid 30s. While milder temperatures will return, reinforcing blasts of cold air could sustain demand for heating, which sparked a rally in natural gas markets. "Next week will bring a milder pattern to much of the U.S., but it won't be perfect as there will still be chilly Canadian weather systems tracking across the far northern U.S., particularly late in the week for the upper Midwest and the Northeast," Natgasweather.com reported in its Friday midday update. "There will also be a slow moving mild weather system over Texas that will bring showers and slightly cooler than normal temperatures." The heating season from November through March is the peak demand period for U.S. gas consumption. Investors continued to digest Thursday's weekly inventory data. The U.S. Energy Information Administration said in its weekly report that natural gas storage in the U.S. in the week ending Oct. 24 rose by 87 billion cubic feet, above expectations for an increase of 85 billion and compared to a gain of 94 billion in the previous week. Inventories rose by 45 billion cubic feet in the same week a year earlier, while the five-year average change is a build of 59 billion cubic feet. Injections of gas into storage have surpassed the five-year average for 28 consecutive weeks, alleviating concerns over tightening supplies. Total U.S. natural gas storage stood at 3.480 trillion cubic feet. Stocks were 294 billion cubic feet less than last year at this time and 310 billion cubic feet below the five-year average of 3.790 trillion cubic feet for this time of year. Elsewhere on the NYMEX, light sweet crude oil futures for delivery in December were down 1.00% at $80.31 a barrel, while heating oil for December delivery were up 0.02% at $2.5055 per gallon.    </t>
  </si>
  <si>
    <t>Gold drops on U.S. data, BoJ move to expand stimulus</t>
  </si>
  <si>
    <t>/news/commodities-news/gold-drops-on-u.s.-data,-boj-move-to-expand-stimulus-315013</t>
  </si>
  <si>
    <t xml:space="preserve"> Investing.com - Gold prices plummeted to four-year lows on Friday after strong U.S. data and a Bank of Japan decision to expand its stimulus programs sparked hefty demand for the dollar, which tends to trade inversely from the yellow metal. On the Comex division of the New York Mercantile Exchange, gold futures for December delivery were down 2.30% at $1,171.00, up from a session low of $1,161.00 and off a high of $1,202.40. The December contract settled down 2.15% at $1,198.60 on Thursday. Futures were likely to find support at $1,158.70 a troy ounce, the low from July 29, 2010, and resistance at $1,235.50, Tuesday's high. The yen tanked and sent the dollar soaring after the BOJ said it would raise its monetary base target to an annual increase of ¥80 trillion from ¥60-70 trillion, a preemptive move to steer the economy away from deflationary decline while improving the chances of reaching inflation goals. Adding to pressure, a Japanese government panel overseeing the Government Pension Investment Fund approved plans on Friday for the fund to raise its holding of foreign stocks to 25% of its portfolio from 12%. Friday's changes to Japanese monetary policy caught many investors off guard and sent the dollar firming broadly, which came at gold's expense. Strong data out of the U.S. also bolstered the greenback. The Thomson Reuters/University of Michigan final consumer sentiment index rose to a seven-year high of 86.9 this month from 86.4 in September. Analysts had expected the index to remain unchanged. In addition, industry data showed that the Chicago purchasing managers' index rose to a three-and-a-half year high of 66.2 in October from 60.5 in September, confounding expectations for a reading of 60.0. The reports overshadowed earlier data showing that personal spending fell 0.2% last month, disappointing expectations for a 0.1% rise, after an increase of 0.5% in August. U.S. personal income rose 0.2% in September, less than the expected 0.3% gain, after a 0.3% advance the previous month. Meanwhile, silver for December delivery was down 1.96% at $16.098 a troy ounce, while copper futures for December delivery were down 0.52% at $3.047 a pound.     </t>
  </si>
  <si>
    <t>Crude drops as dollar firms on data, BoJ stimulus move</t>
  </si>
  <si>
    <t>/news/commodities-news/crude-drops-as-dollar-firms-on-data,-boj-stimulus-move-315009</t>
  </si>
  <si>
    <t xml:space="preserve"> Investing.com - Crude oil futures dropped on Friday after upbeat U.S. data and a Bank of Japan move to expand its stimulus programs sparked hefty demand for the dollar. A stronger greenback makes oil a less attractive commodity on dollar-denominated exchanges, especially in the eyes of investors holding other currencies. In the New York Mercantile Exchange, West Texas Intermediate crude oil futures for delivery in December traded down 1.08% at $80.24 a barrel during U.S. trading, up from a session low of $79.56 a barrel and off a high of $81.26 a barrel. The December contract settled down 1.31% at $81.12 a barrel on Thursday. Support for the commodity was seen at $79.44 a barrel, Monday's low, and resistance at $82.88 a barrel, Wednesday's high. The yen tanked and sent the dollar soaring after the BOJ said it would raise its monetary base target to an annual increase of ¥80 trillion from ¥60-70 trillion, a preemptive move to steer the economy away from deflationary decline while improving the chances of reaching inflation goals. Adding to pressure, a Japanese government panel overseeing the Government Pension Investment Fund approved plans on Friday for the fund to raise its holding of foreign stocks to 25% of its portfolio from 12%. Friday's changes to Japanese monetary policy caught many investors off guard and sent the dollar firming broadly, which came at oil's expense. Strong data out of the U.S. also bolstered the greenback. The Thomson Reuters/University of Michigan final consumer sentiment index rose to a seven-year high of 86.9 this month from 86.4 in September. Analysts had expected the index to remain unchanged. In addition, industry data showed that the Chicago purchasing managers' index rose to a three-and-a-half year high of 66.2 in October from 60.5 in September, confounding expectations for a reading of 60.0. The reports overshadowed earlier data showing that personal spending fell 0.2% last month, disappointing expectations for a 0.1% rise, after an increase of 0.5% in August. U.S. personal income rose 0.2% in September, less than the expected 0.3% gain, after a 0.3% advance the previous month. Separately, on the ICE Futures Exchange in London, Brent oil futures for December delivery were down 1.23% at US$85.18 a barrel, while the spread between Brent and U.S. crude contracts stood at $4.94.      </t>
  </si>
  <si>
    <t>Crude oil declines on stronger U.S. dollar</t>
  </si>
  <si>
    <t>/news/commodities-news/crude-oil-declines-on-stronger-u.s.-dollar-314964</t>
  </si>
  <si>
    <t xml:space="preserve"> Investing.com - Crude Oil futures declined on Friday, as Thursday's upbeat U.S. economic reports and the Federal Reserve's most recent policy statement lent support to the dollar. On the New York Mercantile Exchange, U.S. crude oil for delivery in December traded at $80.43 a barrel during European early afternoon trade, down 0.69$ or 0.86%. Prices tumbled 1.08$ or 1.31% on Thursday to settle at $81.12. Futures were likely to find support at $79.44 a barrel, the low from October 27 and resistance at $82.88, the high from October 29. The dollar found support on signs the U.S. economic recovery is on track after the Commerce Department reported on Thursday that U.S. gross domestic product grew at an annual rate of 3.5% in the three months to September, beating forecast for 3%. A separate report showed that the number of Americans filing new claims for jobless benefits rose for a second week last week, but underlying trends still pointed to a recovery in the labor market. On Wednesday, the Fed said it was ending its monthly bond-buying program due to improvements taking place in the labor market, which also boosted demand for the U.S. dollar. A stronger greenback makes oil and less attractive commodity on dollar-denominated exchanges, especially in the eyes of investors holding other currencies. Elsewhere, on the ICE Futures Exchange in London, Brent oil for December delivery lost 0.92$, or 1.07%, to hit $85.34 a barrel, while the spread between the Brent and the WTI crude contracts stood at $4.91. </t>
  </si>
  <si>
    <t>Gold futures drop sharply on U.S. data, Fed speculation</t>
  </si>
  <si>
    <t>/news/commodities-news/gold-futures-drop-sharply-on-u.s.-data,-fed-speculation-314929</t>
  </si>
  <si>
    <t xml:space="preserve">  Investing.com - Gold prices dropped to four-year lows in early European trade on Friday, as strong U.S. data released on Thursday and speculation over an early rate hike by the Federal Reserve weighed on demand for safe-haven precious metal. On the Comex division of the New York Mercantile Exchange, gold for December delivery traded at $1,172.20 a troy ounce during European morning trade, down 2.20%. The December contract settled 2.15% lower on Thursday to end at $1,198.6 a troy ounce. Futures were likely to find support at $1,158.70 and resistance at $1,202.40, the session high high. Gold prices dropped to the lowest level since July 2010 as signs the U.S. economic recovery is on track fuelled fresh speculation the Fed could raise interest rates earlier than expected. The Commerce Department reported that U.S. gross domestic product grew at an annual rate of 3.5% in the three months to September, beating forecast for 3%. But consumer spending slowed to 1.8% from 2.5% in the second quarter, and fixed investment spending also declined from the previous quarter, pointing to slackening domestic demand. A separate report showed that the number of Americans filing new claims for jobless benefits rose for a second week last week, but underlying trends still pointed to a recovery in the labor market. Gold was also hit after the U.S. central bank announced on Wednesday that it was ending its monthly bond-buying program due to improvements taking place in the labor market. Elsewhere in metals trading, Comex, silver for December delivery plummeted 2.62% to $15.995 a troy ounce, while December copper gained 0.77% to trade at $3.086 a pound. </t>
  </si>
  <si>
    <t>NYMEX crude oil weakens slightly in Asia with demand from China eyed</t>
  </si>
  <si>
    <t>/news/commodities-news/nymex-crude-oil-weakens-slightly-in-asia-with-demand-from-china-eyed-314879</t>
  </si>
  <si>
    <t> - Oct 30, 2014</t>
  </si>
  <si>
    <t xml:space="preserve"> Investing.com - Crude oil prices fell on Friday in Asia with the focus on demand prospects from major importers like China as the U.S. recovery shows renewed signs of strength.On the New York Mercantile Exchange, West Texas Intermediate crude oil futures for delivery in December traded down 0.04% at $80.91 a barrel during U.S. trading, after hitting an overnight session low of $80.81 a barrel and off a high of $82.09 a barrel.The global Brent contract ended down 1% at $86.24 a barrel on the ICE Futures Europe exchange Thursday. Overnight, crude oil futures fell after upbeat U.S. growth data and a Federal Reserve decision to close its monthly bond-buying program bolstered the dollar.A stronger greenback makes oil and less attractive commodity on dollar-denominated exchanges, especially in the eyes of investors holding other currencies.The Commerce Department reported earlier that the U.S. gross domestic product grew at an annual rate of 3.5% in the three months to September, beating forecast for 3% growth, which fueled demand for the greenback on expectations that the Federal Reserve remains set to hike interest rates in 2015.On Wednesday, the Federal Reserve said it was ending its monthly bond-buying program due to improvements taking place in the labor market, which also sent the greenback posting gains at oil's expense.Ongoing concerns that the world remains awash in crude pressured prices lower as well, as Asian and European economies are facing headwinds, which are offsetting the bullish effects U.S. recovery would otherwise have on oil. </t>
  </si>
  <si>
    <t>Gold prices rebound in Asia as investors look for demand cues</t>
  </si>
  <si>
    <t>/news/commodities-news/gold-prices-rebound-in-asia-as-investors-look-for-demand-cues-314878</t>
  </si>
  <si>
    <t xml:space="preserve"> Investing.com - Gold prices gained slightly on Friday in Asia on a rebound from overnight dips as investors eyed growth demand cues for further direction.On the Comex division of the New York Mercantile Exchange, gold futures for December delivery rose 0.12% to $1,200.00, after hitting an overnight session low of $1,195.70 and off a high of $1,216.50.Overnight, gold prices dropped in the wake of upbeat U.S. growth data and a Federal Reserve decision to close its monthly bond-buying program.Ultra-loose U.S. monetary policies that have supported gold prices since the 2008 financial crisis are on their way out now that the economy is gaining steam.The Commerce Department reported earlier that the U.S. gross domestic product grew at an annual rate of 3.5% in the three months to September, beating forecast for 3% growth, which fueled demand for the greenback on expectations that the Federal Reserve remains set to hike interest rates in 2015, thus sending gold prices falling as the two assets tend to trade inversely with one another.On Wednesday, the Federal Reserve said it was ending its monthly bond-buying program due to improvements taking place in the labor market.Elsewhere, the Labor Department reported earlier that the number of individuals filing new claims for jobless benefits rose by 3,000 to 287,000, confounding market forecasts for a decline to 283,000.The data did little to spark demand for gold, as a longer-term view of the labor market still points to recovery.Silver futures for December delivery was up 0.15% at $16.498 a troy ounce. Copper futures for December delivery fell 0.08% at $3.059 a pound.</t>
  </si>
  <si>
    <t>Natural gas rises as chilly forecasts offset bearish supply report</t>
  </si>
  <si>
    <t>/news/commodities-news/natural-gas-rises-as-chilly-forecasts-offset-bearish-supply-report-314850</t>
  </si>
  <si>
    <t xml:space="preserve"> Investing.com - Natural gas prices rose on Thursday after forecasts for falling U.S. temperatures offset a bearish supply report, with expectations building for heating demand to rise in the coming days. On the New York Mercantile Exchange, natural gas futures for delivery in December were up 1.03% at $3.827 per million British thermal units during U.S. trading. The commodity hit a session low of $3.771, and a high of $3.834. The December contract settled up 1.53% on Wednesday to end at $3.788 per million British thermal units. Natural gas futures were likely to find support at $3.620 per million British thermal units, Tuesday's low, and resistance at $3.955, the high from Oct. 14. The U.S. Energy Information Administration said in its weekly report that natural gas storage in the U.S. in the week ending Oct. 24 rose by 87 billion cubic feet, above expectations for an increase of 85 billion and compared to a gain of 94 billion in the previous week. Inventories rose by 45 billion cubic feet in the same week a year earlier, while the five-year average change is a build of 59 billion cubic feet. Injections of gas into storage have surpassed the five-year average for 28 consecutive weeks, alleviating concerns over tightening supplies. Total U.S. natural gas storage stood at 3.480 trillion cubic feet. Stocks were 294 billion cubic feet less than last year at this time and 310 billion cubic feet below the five-year average of 3.790 trillion cubic feet for this time of year. Elsewhere, updated weather-forecasting models predicted cold Canadian air to make its way south in the lower 48 states in the coming days, potentially driving demand for heating. Warmer air will make its return afterwards and possibly drive demand for air conditioning, though forecasts for reinforcing blasts of cold air supported natural gas prices. "A fairly chilly weather system is still on tap this weekend for the eastern U.S., where temperatures will drop 10-20F cooler than normal, including deep into the Southeast where lows will drop into the mid 30s," Natgasweather.com reported in its midday Thursday update. "The southern and eastern U.S. will warm nicely early next week as high pressure rapidly follows in the wake of the departing weekend weather system. The next weather system that has potential to bring widespread near or sub-freezing temperatures to the Midwest and Northeast will arrive late next week." The heating season from November through March is the peak demand period for U.S. gas consumption. Elsewhere on the NYMEX, light sweet crude oil futures for delivery in December were down 0.96% at $81.41 a barrel, while heating oil for December delivery were down 0.32% at $2.5155 per gallon.      </t>
  </si>
  <si>
    <t>Crude drops as dollar firms on U.S. data, end of Fed stimulus</t>
  </si>
  <si>
    <t>/news/commodities-news/crude-drops-as-dollar-firms-on-u.s.-data,-end-of-fed-stimulus-314844</t>
  </si>
  <si>
    <t xml:space="preserve"> Investing.com - Crude oil futures fell on Thursday after upbeat U.S. growth data and a Federal Reserve decision to close its monthly bond-buying program bolstered the dollar. A stronger greenback makes oil and less attractive commodity on dollar-denominated exchanges, especially in the eyes of investors holding other currencies. In the New York Mercantile Exchange, West Texas Intermediate crude oil futures for delivery in December traded down 1.34% at $81.10 a barrel during U.S. trading, up from a session low of $80.81 a barrel and off a high of $82.09 a barrel. The December contract settled up 0.96% at $82.20 a barrel on Wednesday. Support for the commodity was seen at $79.44 a barrel, Monday's low, and resistance at $82.88 a barrel, Wednesday's high. The Commerce Department reported earlier that the U.S. gross domestic product grew at an annual rate of 3.5% in the three months to September, beating forecast for 3% growth, which fueled demand for the greenback on expectations that the Federal Reserve remains set to hike interest rates in 2015. On Wednesday, the Federal Reserve said it was ending its monthly bond-buying program due to improvements taking place in the labor market, which also sent the greenback posting gains at oil's expense. Ongoing concerns that the world remains awash in crude pressured prices lower as well, as Asian and European economies are facing headwinds, which are offsetting the bullish effects U.S. recovery would otherwise have on oil. Separately, on the ICE Futures Exchange in London, Brent oil futures for December delivery were down 0.79% at US$86.44 a barrel, while the spread between Brent and U.S. crude contracts stood at $5.34.      </t>
  </si>
  <si>
    <t>Gold drops on U.S. data, Fed move to end stimulus</t>
  </si>
  <si>
    <t>/news/commodities-news/gold-drops-on-u.s.-data,-fed-move-to-end-stimulus-314842</t>
  </si>
  <si>
    <t xml:space="preserve"> Investing.com - Gold prices dropped on Thursday in wake of upbeat U.S. growth data and a Federal Reserve decision to close its monthly bond-buying program. On the Comex division of the New York Mercantile Exchange, gold futures for December delivery were down 2.09% at $1,199.30, up from a session low of $1,195.70 and off a high of $1,216.50. The December contract settled down 0.37% at $1,224.940 on Wednesday. Futures were likely to find support at $1,183.30 a troy ounce, the low from Oct. 6, and resistance at $1,235.50, Tuesday's high. Ultra-loose U.S. monetary policies that have supported gold prices since the 2008 financial crisis are on their way out now that the economy is gaining steam. The Commerce Department reported earlier that the U.S. gross domestic product grew at an annual rate of 3.5% in the three months to September, beating forecast for 3% growth, which fueled demand for the greenback on expectations that the Federal Reserve remains set to hike interest rates in 2015, thus sending gold prices falling as the two assets tend to trade inversely with one another. On Wednesday, the Federal Reserve said it was ending its monthly bond-buying program due to improvements taking place in the labor market. Elsewhere, the Labor Department reported earlier that the number of individuals filing new claims for jobless benefits rose by 3,000 to 287,000, confounding market forecasts for a decline to 283,000. The data did little to spark demand for gold, as a longer-term view of the labor market still points to recovery. Meanwhile, silver for December delivery was down 4.70% at $16.453 a troy ounce, while copper futures for December delivery were down 1.30% at $3.064 a pound.      </t>
  </si>
  <si>
    <t>Natural gas futures off the highs after bearish storage data</t>
  </si>
  <si>
    <t>/news/commodities-news/natural-gas-futures-off-the-highs-after-bearish-storage-data-314825</t>
  </si>
  <si>
    <t xml:space="preserve"> Investing.com - Natural gas futures came off the highest levels of the session on Thursday, after data showed that U.S. natural gas supplies rose more than forecast last week. On the New York Mercantile Exchange, natural gas for delivery in December tacked on 1.8 cents, or 0.48%, to trade at $3.806 per million British thermal units during U.S. morning hours. Prices were at $3.807 prior to the release of the supply data. A day earlier, natural gas prices jumped 5.7 cents, or 1.53%, to settle at $3.788 per million British thermal units. Futures were likely to find support at $3.696 per million British thermal units, the low from October 29, and resistance at $3.857, the high from October 15. The U.S. Energy Information Administration said in its weekly report that natural gas storage in the U.S. in the week ended October 24 rose by 87 billion cubic feet, above expectations for an increase of 85 billion and compared to a gain of 94 billion in the previous week. Inventories rose by 45 billion cubic feet in the same week a year earlier, while the five-year average change is a build of 59 billion cubic feet. Injections of gas into storage have surpassed the five-year average for 28 consecutive weeks, alleviating concerns over tightening supplies. Total U.S. natural gas storage stood at 3.480 trillion cubic feet. Stocks were 294 billion cubic feet less than last year at this time and 310 billion cubic feet below the five-year average of 3.790 trillion cubic feet for this time of year. Meanwhile, updated weather-forecasting models predicted cold Canadian air to make its way south in the lower 48 states in the coming days, potentially driving demand for heating. The heating season from November through March is the peak demand period for U.S. gas consumption. Elsewhere on the Nymex, crude oil for delivery in December lost 92 cents, or 1.12%, to trade at $81.28 a barrel, while heating oil for December delivery dropped 0.76% to trade at $2.504 per gallon. </t>
  </si>
  <si>
    <t>Oil retains losses as dollar climbs on U.S. GDP, hawkish Fed</t>
  </si>
  <si>
    <t>/news/commodities-news/oil-retains-losses-as-dollar-climbs-on-u.s.-gdp,-hawkish-fed-314819</t>
  </si>
  <si>
    <t xml:space="preserve"> Investing.com - Crude oil prices held on to losses on Thursday, as the U.S. dollar strengthened after data showed that the U.S. economy grew more than expected in the third quarter and as the Federal Reserve signaled a more hawkish tone in its statement. On the New York Mercantile Exchange, crude oil for delivery in December traded at $81.13 a barrel during U.S. morning hours, down $1.07, or 1.3%. Futures were likely to find support at $79.44 a barrel, the low from October 27, and resistance at $82.88 a barrel, the high from October 29. Elsewhere, on the ICE Futures Exchange in London, Brent for December delivery lost 86 cents, or 0.99%, to hit $86.26 a barrel. The Commerce Department said gross domestic product grew at a seasonally adjusted annual rate of 3.5% in the three months ended September 30, above expectations for growth of 3%. Separate data showed that the number of individuals filing for initial jobless benefits increased by 3,000 last week to 287,000 from the previous week’s revised total of 284,000. Meanwhile, the Federal Reserve ended its monthly bond-buying program, known as quantitative easing, in a widely expected decision at the conclusion of its two-day policy meeting on Wednesday. The U.S. central bank retained its commitment to keep interest rates near zero for a “considerable time," but sounded more hawkish on the labor market, saying that “underutilization of labor resources is gradually diminishing.” The US dollar index, which tracks the performance of the greenback against a basket of six major rivals, surged to a three-and-a-half-week high, as market players brought forward expectations of when the Fed would eventually raise rates. A stronger dollar reduces demand for raw materials as an alternative investment and makes dollar-priced commodities more expensive for holders of other currencies. </t>
  </si>
  <si>
    <t>/jp.php?v2=Zyc2aG84NG0wYmxpNGNmZD5vPm02NGBgPSo3ZWRuYCk1c2RtbzcydDA4aHZiPjRuPk0_YDU9NyE2YGY0MHEycWcgNmhvPTRvMGFsYTRxZic-Yj5kNjBgdD18Nzk=</t>
  </si>
  <si>
    <t>Gold futures briefly fall below $1,200 after upbeat U.S. GDP data</t>
  </si>
  <si>
    <t>/news/commodities-news/gold-futures-briefly-fall-below-$1,200-after-upbeat-u.s.-gdp-data-314806</t>
  </si>
  <si>
    <t xml:space="preserve"> Investing.com - Gold prices fell to the lowest levels of the session on Thursday, after data showed that the U.S. economy grew more than expected in the third quarter. On the Comex division of the New York Mercantile Exchange, gold futures for December delivery fell to a session low of $1,199.60 a troy ounce, the weakest level since October 6. Prices recovered to last trade at $1,203.50 during U.S. morning hours, down $21.40, or 1.75%. Futures were likely to find support at $1,183.30, the low from October 6, and resistance at $1,230.40, the high from October 29. Also on the Comex, silver futures for December delivery plunged 64.1 cents, or 3.71%, to trade at $16.62 a troy ounce, a level not seen since March 2010. The Commerce Department said gross domestic product grew at a seasonally adjusted annual rate of 3.5% in the three months ended September 30, above expectations for growth of 3%. Separate data showed that the number of individuals filing for initial jobless benefits increased by 3,000 last week to 287,000 from the previous week’s revised total of 284,000. Jobless claims have held below the 300,000-level for seven consecutive weeks, indicating that the recovery in the labor market is gaining momentum. Meanwhile, investors adjusted to a future without large scale asset purchases from the Federal Reserve. The U.S. central bank ended its monthly bond-buying program, known as quantitative easing, in a widely expected decision at the conclusion of its two-day policy meeting on Wednesday. The Fed retained its commitment to keep interest rates near zero for a “considerable time," but sounded more hawkish on the labor market, saying that “underutilization of labor resources is gradually diminishing.” Prior statements from the Fed described the slack in the jobs market as "significant." The US dollar index, which tracks the performance of the greenback against a basket of six major rivals, surged to a three-and-a-half-week high, as market players brought forward expectations of when the Fed would eventually raise rates. A stronger U.S. dollar usually weighs on gold, as it dampens the metal's appeal as an alternative asset and makes dollar-priced commodities more expensive for holders of other currencies. Elsewhere in metals trading, copper for December delivery slumped 4.9 cents, or 1.58%, to trade at $3.055 a pound. </t>
  </si>
  <si>
    <t>U.S. corn futures rally to 3-1/2 month high on harvest outlook</t>
  </si>
  <si>
    <t>/news/commodities-news/u.s.-corn-futures-rally-to-3-1-2-month-high-on-harvest-outlook-314796</t>
  </si>
  <si>
    <t xml:space="preserve"> Investing.com - U.S. corn futures rallied for the fourth consecutive session to hot the highest level in more than three months on Thursday, as a slowdown in the pace of the U.S. harvest continued to buoy prices. On the Chicago Mercantile Exchange, US corn for December delivery rose to a session high of $3.7940 a bushel, the most since July 18. Prices last traded at $3.7913 during U.S. morning hours, up 3.52 cents, or 0.94%. Corn futures surged 10.6 cents, or 2.95%, on Wednesday to end at $3.7520 a bushel. According to the U.S. Department of Agriculture, nearly 46% of the U.S. corn harvest was completed as of October 26, significantly below the five-year average of 65% for this time of year. Meanwhile, US soybeans for January delivery hit a daily peak of $10.5920 a bushel, the highest since August 22, before trimming gains to last trade at $10.5063, up 2.02 cents, or 0.195. Prices of the oilseed spiked 34.0 cents, or 3.35%, on Wednesday to settle at $10.4900 a bushel. Approximately 70% of the U.S. soy harvest was completed as of last week, below the five-year average of 76% for this time of year, according to the USDA. Elsewhere on the CBOT, US wheat for December delivery advanced 6.53 cents, or 1.21%, to trade at $5.4513 a bushel, the strongest level since September 3. A day earlier, wheat prices tacked on 7.4 cents, or 1.41%, to close at $5.3820 a bushel. Wheat prices were boosted amid concerns over the health of the harvest in major growers Russia and Australia. Corn is the biggest U.S. crop, followed by soybeans, government figures show. Wheat was fourth, behind hay. </t>
  </si>
  <si>
    <t>Gold, silver futures down sharply after end of Fed QE</t>
  </si>
  <si>
    <t>/news/commodities-news/gold,-silver-futures-down-sharply-after-end-of-fed-qe-314781</t>
  </si>
  <si>
    <t xml:space="preserve"> Investing.com - Gold and silver sold off sharply on Thursday, as investors adjusted to a future without large scale asset purchases from the Federal Reserve. On the Comex division of the New York Mercantile Exchange, gold futures for December delivery fell by as much as 1.93% to hit a session low of $1,201.20 a troy ounce, the weakest level since October 6. Prices recovered to last trade at $1,205.20 during European morning hours, down $19.70, or 1.61%. Futures were likely to find support at $1,183.30, the low from October 6, and resistance at $1,230.40, the high from October 29. Also on the Comex, silver futures for December delivery plunged 43.1 cents, or 2.5%, to trade at $16.83 a troy ounce, the lowest since October 6. The Federal Reserve ended its large-scale asset purchase program, known as quantitative easing, at the conclusion of its two-day policy meeting on Wednesday, as widely expected. The Fed retained its commitment to keep interest rates near zero for a “considerable time," but sounded more hawkish on the labor market, saying that “underutilization of labor resources is gradually diminishing.” Prior statements from the Fed described the slack in the jobs market as "significant." The US dollar index, which tracks the performance of the greenback against a basket of six major rivals, surged to a three-and-a-half-week high, as market players brought forward expectations of when the Fed would eventually raise rates. Dollar-denominated futures contracts tend to fall when the dollar rises, as this makes commodities more expensive for buyers in other currencies. Elsewhere in metals trading, copper for December delivery sank 3.7 cents, or 1.2%, to trade at $3.067 a pound. Later in the day, the U.S. was to publish preliminary data on third quarter GDP, as well as the weekly report on initial jobless claims. In addition, Fed Chair Janet Yellen was to speak at an event in Washington. </t>
  </si>
  <si>
    <t>Crude oil futures decline as dollar surges post-FOMC</t>
  </si>
  <si>
    <t>/news/commodities-news/crude-oil-futures-decline-as-dollar-surges-post-fomc-314776</t>
  </si>
  <si>
    <t xml:space="preserve"> Investing.com - Crude oil prices were under pressure on Thursday, as the U.S. dollar strengthened after the Federal Reserve ended its monthly bond-buying program and signaled a more hawkish tone in its FOMC statement. On the New York Mercantile Exchange, crude oil for delivery in December traded at $81.38 a barrel during European morning hours, down 82 cents, or 1%. Futures were likely to find support at $79.44 a barrel, the low from October 27, and resistance at $82.88 a barrel, the high from October 29. Elsewhere, on the ICE Futures Exchange in London, Brent for December delivery lost 72 cents, or 0.83%, to hit $86.40 a barrel. The Federal Reserve ended its large-scale asset purchase program, known as quantitative easing, at the conclusion of its two-day policy meeting on Wednesday, as widely expected. The Fed retained its commitment to keep interest rates near zero for a “considerable time," but sounded more hawkish on the labor market, saying that “underutilization of labor resources is gradually diminishing.” Prior statements from the Fed described the slack in the jobs market as "significant." The US dollar index, which tracks the performance of the greenback against a basket of six major rivals, surged to a three-and-a-half-week high, as market players brought forward expectations of when the Fed would eventually raise rates. A stronger dollar reduces demand for raw materials as an alternative investment and makes dollar-priced commodities more expensive for holders of other currencies. Later in the day, the U.S. was to publish preliminary data on third quarter GDP, as well as the weekly report on initial jobless claims. In addition, Fed Chair Janet Yellen was to speak at an event in Washington. London-traded Brent prices have fallen nearly 25% since June, when it climbed near $116, while WTI futures are down almost 24%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Copper futures drop 1% after Fed pulls plug on QE</t>
  </si>
  <si>
    <t>/news/commodities-news/copper-futures-drop-1-after-fed-pulls-plug-on-qe-314768</t>
  </si>
  <si>
    <t xml:space="preserve"> Investing.com - Copper prices fell sharply on Thursday, as the U.S. dollar surged after the Federal Reserve ended its quantitative easing program and sounded more hawkish on its assessment of the economy. On the Comex division of the New York Mercantile Exchange, copper for December delivery fell by as much as 1.3% to hit a session low of $3.064 a pound. Prices recovered to last trade at $3.076 a pound during European morning hours, down 2.9 cents, or 0.92%. Futures were likely to find support at $3.055, the low from October 28, and resistance at $3.114, the high from October 29. The Federal Reserve ended its large-scale asset purchase program, known as quantitative easing, at the conclusion of its two-day policy meeting on Wednesday, as widely expected. The Fed retained its commitment to keep interest rates near zero for a “considerable time," but sounded more hawkish on the labor market, saying that “underutilization of labor resources is gradually diminishing.” Prior statements from the Fed described the slack in the jobs market as "significant." The US dollar index, which tracks the performance of the greenback against a basket of six major rivals, surged to a three-and-a-half-week high, as market players brought forward expectations of when the Fed would eventually raise rates. A stronger dollar reduces demand for raw materials as an alternative investment and makes dollar-priced commodities more expensive for holders of other currencies. Elsewhere on the Comex, gold futures for December delivery tumbled $20.90, or 1.71%, to trade at $1,204.00 a troy ounce, while silver futures for December delivery plunged 42.1 cents, or 2.44% to trade at $16.84 an ounce. Later in the day, the U.S. was to publish preliminary data on third quarter GDP, as well as the weekly report on initial jobless claims. In addition, Fed Chair Janet Yellen was to speak at an event in Washington. </t>
  </si>
  <si>
    <t>Gold futures tumble to 3-week low after Fed ends easing</t>
  </si>
  <si>
    <t>/news/commodities-news/gold-futures-tumble-to-3-week-low-after-fed-ends-easing-314765</t>
  </si>
  <si>
    <t xml:space="preserve"> Investing.com - Gold prices tumbled to a more than three-week low on Thursday, in the aftermath of the Federal Reserve ending its monthly bond-buying program. On the Comex division of the New York Mercantile Exchange, gold futures for December delivery fell to a session low of $1,203.30 a troy ounce, the weakest level since October 6. Prices recovered to last trade at $1,203.30 during European morning hours, down $21.60, or 1.76%. Futures were likely to find support at $1,183.30, the low from October 6, and resistance at $1,230.40, the high from October 29. Also on the Comex, silver futures for December delivery plunged 42.7 cents, or 2.47%, to trade at $16.83 a troy ounce. The Federal Reserve ended its large-scale asset purchase program, known as quantitative easing, at the conclusion of its two-day policy meeting on Wednesday, in a widely expected decision. The Fed retained its commitment to keep interest rates near zero levels for a “considerable time" and sounded more hawkish on the labor market, saying that “underutilization of labor resources is gradually diminishing.” The US dollar index, which tracks the performance of the greenback against a basket of six major rivals, rose to a three-and-a-half-week high of 86.49. A stronger U.S. dollar usually weighs on gold, as it dampens the metal's appeal as an alternative asset and makes dollar-priced commodities more expensive for holders of other currencies. Elsewhere in metals trading, copper for December delivery sank 3.1 cents, or 1%, to trade at $3.074 a pound. Later in the day, the U.S. was to publish preliminary data on third quarter GDP, as well as the weekly report on initial jobless claims. In addition, Fed Chair Janet Yellen was to speak at an event in Washington. </t>
  </si>
  <si>
    <t>NYMEX crude down in Asia on dollar strength from Fed end of bond program</t>
  </si>
  <si>
    <t>/news/commodities-news/nymex-crude-down-in-asia-on-dollar-strength-from-fed-end-of-bond-program-314731</t>
  </si>
  <si>
    <t> - Oct 29, 2014</t>
  </si>
  <si>
    <t xml:space="preserve"> Investing.com - Crude oil prices eased marginally in Asia on Thursday as the end of the Federal Reserve's bond buying program brought strength to the dollar.On the New York Mercantile Exchange, West Texas Intermediate crude oil futures for delivery in December traded at $81.99, down 0.06%. A stronger dollar tends to weaken crude prices.Brent crude rose $1.09, or 1.3%, in price to settle at $87.12 a barrel on the ICE Futures Europe exchange. It was the global oil benchmark's highest settlement since Oct. 13. The Federal Reserve on Wednesday ended its monthly bond purchase program and dropped a characterization of U.S. labor market slack as "significant" in a show of confidence in the economy's prospects.The quantitative easing program aims to spur recovery by suppressing long-term borrowing costs with the hope companies raise capital to invest and hire, weakening the dollar as a side effect, thus making gold an attractive hedge.An end to quantitative easing has largely been priced into trading, which softened gold prices ahead of the announcement even though weeks of hit-or-miss data have many investors uncertaiAlso on Wednesday, the U.S. Energy Information Administration said in its weekly report that U.S. crude oil inventories rose by 2.1 million barrels in the week ending Oct. 24, below expectations for a gain of 3.4 million barrels, which sparked a rally in oil markets by easing concerns the world is facing a hefty supply glut.Total U.S. crude oil inventories stood at 379.7 million barrels as of last week.The report also showed that total motor gasoline inventories decreased by 1.2 million barrels, compared to forecasts for a decline of 1.0 million barrels, while distillate stockpiles fell by 5.3 million barrels. </t>
  </si>
  <si>
    <t>Gold prices hold steay to weaker after Fed ends bond buying program</t>
  </si>
  <si>
    <t>/news/commodities-news/gold-prices-hold-steay-to-weaker-after-fed-ends-bond-buying-program-314730</t>
  </si>
  <si>
    <t xml:space="preserve"> Investing.com - Gold prices held steady to weaker early Thursday in Asia as investors took note of the Federal Reserve's confidence on economic growth in the United States.On the Comex division of the New York Mercantile Exchange, gold futures for December delivery were down 0.09% at $1,210.80 a troy ounce.The Federal Reserve on Wednesday ended its monthly bond purchase program and dropped a characterization of U.S. labor market slack as "significant" in a show of confidence in the economy's prospects. The quantitative easing program aims to spur recovery by suppressing long-term borrowing costs with the hope companies raise capital to invest and hire, weakening the dollar as a side effect, thus making gold an attractive hedge.An end to quantitative easing has largely been priced into trading, which softened gold prices ahead of the announcement even though weeks of hit-or-miss data have many investors uncertain as to when the Fed will hike is fed funds rate in 2015.Silver futures for December delivery rose 0.06% at $17.085 a troy ounce. Copper futures for December delivery gained 0.18% at $3.085 a pound. </t>
  </si>
  <si>
    <t>Natural gas gains ahead of supply report</t>
  </si>
  <si>
    <t>/news/commodities-news/natural-gas-gains-ahead-of-supply-report-314694</t>
  </si>
  <si>
    <t xml:space="preserve"> Investing.com - Natural gas prices shot up on Wednesday on expectations that Thursday's weekly supply report will show increasing demand for the commodity as cooler weather makes its way into the U.S. On the New York Mercantile Exchange, natural gas futures for delivery in December were up 1.69% at $3.810 per million British thermal units during U.S. trading. The commodity hit a session low of $3.698, and a high of $3.849. The December contract settled up 2.58% on Tuesday to end at $3.731 per million British thermal units. Natural gas futures were likely to find support at $3.620 per million British thermal units, Tuesday's low, and resistance at $3.955, the high from Oct. 14. The U.S. Energy Information Administration's weekly storage report slated for release on Thursday is expected to show an increase of 85 billion cubic feet for the week ending Oct. 24., which show an increase in demand. Inventories rose by 45 billion cubic feet in the same week a year earlier, while the five-year average change is a build of 59 billion cubic feet. Injections of gas into storage have surpassed the five-year average for 27 consecutive weeks, alleviating concerns over tightening supplies. Total U.S. natural gas storage stood at 3.393 trillion cubic feet as of last week, narrowing the deficit to the five-year average to 9.1% from a record 54.7% at the end of March. Meanwhile, updated weather-forecasting models predicted cold Canadian air to make its way south in the lower 48 states in the coming days, potentially driving demand for heating. The heating season from November through March is the peak demand period for U.S. gas consumption. Elsewhere on the NYMEX, light sweet crude oil futures for delivery in December were up 1.51% at $82.65 a barrel, while heating oil for December delivery were up 1.91% at $2.5299 per gallon.     </t>
  </si>
  <si>
    <t>Gold dips lower ahead of Federal Reserve announcement</t>
  </si>
  <si>
    <t>/news/commodities-news/gold-dips-lower-ahead-of-federal-reserve-announcement-314693</t>
  </si>
  <si>
    <t xml:space="preserve"> Investing.com - Gold prices traded lower on Wednesday as investors avoided the yellow metal ahead of the Federal Reserve's statement on monetary policy and interest rates. On the Comex division of the New York Mercantile Exchange, gold futures for December delivery were down 0.37% at $1,224.80, up from a session low of $1,221.00 and off a high of $1,230.30. The December contract settled up 0.01% at $1,229.40 on Tuesday. Futures were likely to find support at $1,217.60 a troy ounce, the low from Oct. 10, and resistance at $1,235.50, Tuesday's high. Many investors were betting that the Federal Reserve later Wednesday will announce plans to close its bond-buying program, which stands at $15 billion in Treasury and mortgage debt purchased each month. The quantitative easing program aims to spur recovery by suppressing long-term borrowing costs with the hope companies raise capital to invest and hire, weakening the dollar as a side effect, thus making gold an attractive hedge. An end to quantitative easing has largely been priced into trading, which softened gold prices ahead of the announcement even though weeks of hit-or-miss data have many investors uncertain as to when the Fed will hike is fed funds rate in 2015. By Wednesday trading, many were expecting the U.S. central bank to reassure markets that interest rates will remain on hold for some time to come to make sure cooling European and Chinese economies don't drag on U.S. recovery, though gold remained lower on sentiments that loose monetary policies that have supported the yellow metal since the 2008 financial crisis are coming to an end no matter what. Meanwhile, silver for December delivery was up 0.24% at $17.267 a troy ounce, while copper futures for December delivery were up 0.40% at $3.103 a pound.      </t>
  </si>
  <si>
    <t>Crude gains on bullish U.S. supply data, Fed anticipation</t>
  </si>
  <si>
    <t>/news/commodities-news/crude-gains-on-bullish-u.s.-supply-data,-fed-anticipation-314683</t>
  </si>
  <si>
    <t xml:space="preserve"> Investing.com - An upbeat report on U.S. oil stockpiles coupled with a weaker dollar ahead of the Federal Reserve's monetary policy statement due out later sent crude futures gaining on Wednesday. A weaker greenback makes oil and more attractive commodity in dollar-denominated exchanges, especially in the eyes of investors holding other currencies. In the New York Mercantile Exchange, West Texas Intermediate crude oil futures for delivery in December traded up 1.40% at $82.56 a barrel during U.S. trading, up from a session low of $81.31 a barrel and off a high of $82.87 a barrel. The December contract settled up 0.52% at $81.42 a barrel on Tuesday. Support for the commodity was seen at $79.44 a barrel, Monday's low, and resistance at $83.26 a barrel, the high from Oct. 21. The U.S. Energy Information Administration said in its weekly report that U.S. crude oil inventories rose by 2.1 million barrels in the week ending Oct. 24, below expectations for a gain of 3.4 million barrels, which sparked a rally in oil markets by easing concerns the world is facing a hefty supply glut. Total U.S. crude oil inventories stood at 379.7 million barrels as of last week. The report also showed that total motor gasoline inventories decreased by 1.2 million barrels, compared to forecasts for a decline of 1.0 million barrels, while distillate stockpiles fell by 5.3 million barrels. A weaker dollar supported oil in midday U.S. trading as well. Many investors were betting that the Federal Reserve later Wednesday will announce plans to close its bond-buying program, which stands at $15 billion in Treasury and mortgage debt purchased each month. The quantitative easing program aims to spur recovery by suppressing long-term borrowing costs with the hope companies raise capital to invest and hire, weakening the dollar as a side effect. Still, an end to quantitative easing has largely been priced into trading, though weeks of hit-or-miss data have many investors uncertain as to when the Fed will hike is fed funds rate in 2015. By Wednesday trading, many were expecting the U.S. central bank to reassure markets that interest rates will remain on hold for some time to come to make sure cooling European and Chinese economies don't drag on U.S. recovery, which softened the greenback against its peers. Separately, on the ICE Futures Exchange in London, Brent oil futures for December delivery were up 1.77% at US$87.53 a barrel, while the spread between Brent and U.S. crude contracts stood at $4.97.      </t>
  </si>
  <si>
    <t>Natural gas futures rise to 1-week high ahead of storage data</t>
  </si>
  <si>
    <t>/news/commodities-news/natural-gas-futures-rise-to-1-week-high-ahead-of-storage-data-314675</t>
  </si>
  <si>
    <t xml:space="preserve"> Investing.com - U.S. natural gas futures rose to a one-week high on Wednesday, as market players monitored near-term weather forecasts to gauge the strength of demand for the fuel ahead of Thursday’s closely-watched supply report. On the New York Mercantile Exchange, natural gas for delivery in December climbed to a session high of $3.790 per million British thermal units, the most since October 22. Prices last traded at $3.777 during U.S. morning hours, up 3.0 cents, or 0.81%. A day earlier, natural gas prices fell to an 11-month low of $3.620, before turning higher to settle at $3.731, up 9.4 cents, or 2.58%. Futures were likely to find support at $3.620 per million British thermal units, the low from October 28, and resistance at $3.806, the high from October 22. The U.S. Energy Information Administration's weekly storage report slated for release on Thursday is expected to show an increase of 85 billion cubic feet for the week ending October 24. Inventories rose by 45 billion cubic feet in the same week a year earlier, while the five-year average change is a build of 59 billion cubic feet. Injections of gas into storage have surpassed the five-year average for 27 consecutive weeks, alleviating concerns over tightening supplies. Total U.S. natural gas storage stood at 3.393 trillion cubic feet as of last week, narrowing the deficit to the five-year average to 9.1% from a record 54.7% at the end of March. Meanwhile, updated weather-forecasting models predicted cold Canadian air to make its way south in the lower 48 states in the coming days, potentially driving demand for heating. The heating season from November through March is the peak demand period for U.S. gas consumption. Elsewhere on the Nymex, crude oil for delivery in December rallied 87 cents, or 1.07%, to trade at $82.29 a barrel, while heating oil for December delivery jumped 1.6% to trade at $2.522 per gallon. </t>
  </si>
  <si>
    <t>OPEC's Badri sees little output change in 2015, says don't panic on oil drop</t>
  </si>
  <si>
    <t>/news/commodities-news/don't-panic,-opec-secretary-general-says-after-oil-price-fall-314656</t>
  </si>
  <si>
    <t xml:space="preserve"> By Alex Lawler and David Sheppard LONDON (Reuters) - OPEC&amp;aposs oil production is unlikely to change much in 2015 and there is no need to panic at the crude price drop, OPEC&amp;aposs secretary general said on Wednesday, adding to indications the exporter group is in no hurry to cut output. Abdullah al-Badri also said output of higher-cost oil supplies such as shale would be curbed if oil remained at around $85 a barrel, while the Organization of the Petroleum Exporting Countries enjoys lower costs and will see higher demand for its crude in the longer term. Oil&amp;aposs drop below the $100-mark, the level many OPEC members had endorsed, has raised the question of whether OPEC will cut supply when it meets in November. Badri said OPEC&amp;aposs output was unlikely to change much next year, adding to signs a decision to cut in November is unlikely. "I don&amp;apost think 2015 will be far away from 2014 in terms of production," Badri told reporters in London at the annual Oil &amp; Money conference. "There is nothing wrong with the market." Brent crude  has dropped more than a quarter from above $115 per barrel in June as abundant supplies of high-quality oil such as U.S. shale have overwhelmed demand in many markets, filling stocks worldwide. But lower prices pose a threat to supply outside OPEC. While OPEC&amp;aposs oil production costs are low, as much as half of shale output would be under threat if prices remain at current levels, Badri said. "If prices stay at $85, we will see a lot of investment, a lot of oil, going out of the market," he told the conference. "About 65 percent of the producers, they have high costs. Not OPEC." Badri did not predict the outcome of OPEC&amp;aposs meeting on Nov. 27, saying the decision was up to the group&amp;aposs oil ministers, and appealed for calm over the decline in prices. "We do not see much change in the fundamentals. Demand is still growing, supply is also growing. OPEC is reviewing the situation," he said. "The most important thing is we should not panic," he said. "Unfortunately, everybody is panicking. We really need to sit, and think and see how this will develop." He dismissed suggestions that OPEC countries, in setting lower official selling prices for their crude oil, have embarked on a price war to preserve market share. PRICE FLOOR Badri declined to specify a level at which oil prices might find a floor, saying OPEC did not have a price target but would instead leave that to the market. "OPEC&amp;aposs average price will still be $100 at the end of this year so we are fine for 2014," he said. "The fundamentals do not reflect this low price." "OPEC does not have a price target. We must let the market settle down." Brent  was trading around $87.30 by 10.30 a.m. EDT after reaching a four-year low of $82.60 two weeks ago. Badri said last month that he expected OPEC to lower its oil output target when it meets in Vienna, which would be its first formal output cut since the 2008 financial crisis. OPEC has a production target of 30 million barrels per day (bpd) and Badri suggested last month that this should be cut to around 29.5 million bpd. Since then, OPEC members Iran and Kuwait have said a cut in output at the meeting was unlikely. Top producer Saudi Arabia has yet to comment publicly. Badri reiterated that supplies from rival producers, such as shale oil, were not a threat to OPEC long-term and said OPEC had to be ready to pump far more in future. "In the longer term, OPEC must be ready to produce. Around 2018-2020, U.S. tight oil will slow down," he said. "By 2040, OPEC must be ready to produce 40 million bpd of oil, and 50 million bpd of liquids, that&amp;aposs crude and natural gas liquids."  (This story has been refiled to remove a duplicated word in the lead paragraph) (Writing by Christopher Johnson; Editing by Dale Hudson and William Hardy)</t>
  </si>
  <si>
    <t>WTI oil futures extend gains after bullish supply report</t>
  </si>
  <si>
    <t>/news/commodities-news/wti-oil-futures-extend-gains-after-bullish-supply-report-314673</t>
  </si>
  <si>
    <t xml:space="preserve"> Investing.com - West Texas Intermediate oil futures rose to the highest levels of the session on Wednesday, after data showed that oil supplies in the U.S. increased less than expected last week, while gasoline supplies fell more than forecast. On the New York Mercantile Exchange, crude oil for delivery in December traded at $82.53 a barrel during U.S. morning hours, up $1.10, or 1.35%. Prices were around $82.15 a barrel prior to the storage report. Futures were likely to find support at $79.44 a barrel, the low from October 27, and resistance at $83.15 a barrel, the high from October 22. The U.S. Energy Information Administration said in its weekly report that U.S. crude oil inventories rose by 2.1 million barrels in the week ended October 24, below expectations for a gain of 3.4 million barrels. Total U.S. crude oil inventories stood at 379.7 million barrels as of last week. The report also showed that total motor gasoline inventories decreased by 1.2 million barrels, compared to forecasts for a decline of 1.0 million barrels, while distillate stockpiles fell by 5.3 million barrels. Meanwhile, market players are looking ahead to the outcome of the Federal Reserve's policy meeting later in the day, at which it is widely expected to announce the end of its bond-buying stimulus program, known as quantitative easing. Investors will scrutinize the Fed's statement for wording that reflects expectations that interest rates will remain on hold near zero levels for a "considerable time." Elsewhere, on the ICE Futures Exchange in London, Brent for December delivery tacked on $1.29, or 1.5%, to hit $87.30 a barrel. London-traded Brent prices have fallen nearly 25% since June, when it climbed near $116, while WTI futures are down almost 24%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Gold falls to 3-week low as QE stimulus set to end</t>
  </si>
  <si>
    <t>/news/commodities-news/gold-falls-to-3-week-low-as-qe-stimulus-set-to-end-314664</t>
  </si>
  <si>
    <t xml:space="preserve"> Investing.com - Gold prices fell to the lowest level in almost three weeks on Wednesday, amid expectations the Federal Reserve will end its bond-buying program at the conclusion of its policy meeting later in the day. On the Comex division of the New York Mercantile Exchange, gold futures for December delivery fell to a session low of $1,220.80 a troy ounce, the weakest level since October 10. Prices last traded at $1,223.50 a troy ounce during U.S. morning hours, down $5.90, or 0.48%. Futures were likely to find support at $1,217.60, the low from October 10, and resistance at $1,235.50, the high from October 28. Also on the Comex, silver futures for December delivery dipped 0.8 cents, or 0.05%, to trade at $17.21 a troy ounce. Market players looked ahead to the outcome of the Fed's policy meeting later in the day, at which it is widely expected to announce the end of its bond-buying stimulus program, known as quantitative easing. Investors will scrutinize the Fed's statement for wording that reflects expectations that interest rates will remain on hold near zero levels for some time to come. Most analysts expected policymakers to reiterate that rates will stay low for a “considerable time” and that there is a “significant underutilization" in the labor market. Elsewhere in metals trading, copper for December delivery inched up 1.0 cent, or 0.32%, to trade at $3.100 a pound, concerns over a disruption to global supplies continued to support prices. Workers at Freeport-McMoRan's Grasberg mine in Indonesian will hold a one-month strike starting next week over concern about worker safety. Grasberg is one of the world's largest copper mines. In 2013, Freeport sold 885 million pounds of copper from Grasberg. Separately, workers at Peru's biggest copper mine, Antamina, plan to start an indefinite strike from November 10. </t>
  </si>
  <si>
    <t>U.S. grain futures trade near multi-week highs on harvest delays</t>
  </si>
  <si>
    <t>/news/commodities-news/u.s.-grain-futures-trade-near-multi-week-highs-on-harvest-delays-314643</t>
  </si>
  <si>
    <t xml:space="preserve"> Investing.com - U.S. corn, soybean and wheat futures all traded near multi-week highs on Wednesday, as a slowdown in the pace of the U.S. harvest last week continued to support prices. On the Chicago Mercantile Exchange, US corn for December delivery traded at $3.6788 a bushel during U.S. morning hours, up 3.25 cents, or 0.89%. Corn futures rose to $3.7160 a bushel on Tuesday, a level not seen since July 18, before trimming gains to settle at $3.6440, up 1.4 cents, or 0.41%. According to the U.S. Department of Agriculture, nearly 46% of the U.S. corn harvest was completed as of October 26, significantly below the five-year average of 65% for this time of year. Meanwhile, US soybeans for January delivery tacked on 11.88 cents, or 1.17%, to trade at $10.2650 a bushel. Prices of the oilseed hit $10.4100 a bushel on Tuesday, the most since August 25, before paring gains to end at $10.1500, up 2.2 cents, or 0.22%. Approximately 70% of the U.S. soy harvest was completed as of last week, below the five-year average of 76% for this time of year, according to the USDA. Elsewhere on the CBOT, US wheat for December delivery advanced 3.12 cents, or 0.59%, to trade at $5.3463 a bushel. A day earlier, wheat prices tacked on 8.0 cents, or 1.53%, to close at $5.3060 a bushel. Wheat prices were boosted amid concerns over the health of the harvest in major growers Russia and Australia. Corn is the biggest U.S. crop, followed by soybeans, government figures show. Wheat was fourth, behind hay. </t>
  </si>
  <si>
    <t>Copper futures hit 11-day high ahead of FOMC statement</t>
  </si>
  <si>
    <t>/news/commodities-news/copper-futures-hit-11-day-high-ahead-of-fomc-statement-314632</t>
  </si>
  <si>
    <t xml:space="preserve"> Investing.com - Copper prices rose to a fresh two-week high on Wednesday, amid speculation the Fed will reassure markets that interest rates will remain on hold for some time to come. On the Comex division of the New York Mercantile Exchange, copper for December delivery rose to a session high of $3.099 a pound, the most since October 14. Prices last traded at $3.092 a pound during European morning hours, up 0.2 cents, or 0.05%. A day earlier, copper prices tacked on 2.9 cents, or 0.95%, to settle at $3.093 a pound. Futures were likely to find support at $3.055, the low from October 28, and resistance at $3.104, the high from October 14. The Fed is widely expected to announce the end of its bond-buying stimulus program, known as quantitative easing, at the conclusion of its two-day policy meeting later in the day. Investors will be scrutinizing the Fed's statement for wording that reflects expectations that interest rates will remain on hold near zero levels for some time to come. Market analysts expect the policymakers to reiterate rates will stay low for a “considerable time” and that there is a “significant underutilization" in the labor market. Meanwhile, concerns over a disruption to global supplies continued to support prices. Workers at Freeport-McMoRan's Grasberg mine in Indonesian will hold a one-month strike starting next week over concern about worker safety. Grasberg is one of the world's largest copper mines. In 2013, Freeport sold 885 million pounds of copper from Grasberg. Separately, workers at Peru's biggest copper mine, Antamina, plan to start an indefinite strike from November 10. Elsewhere on the Comex, gold futures for December delivery shed 80 cents, or 0.07%, to trade at $1,228.60 a troy ounce, while silver futures for December delivery dipped 1.8 cents, or 0.1% to trade at $17.20 an ounce. </t>
  </si>
  <si>
    <t>/jp.php?v2=M3MwbmQzZD1hMzs-bjkzMTNiZDc-PjU0YHduPDI4Mns3cWFoZj5hJzU9bXNiPmQ-MENmOT83ZXM0YjBiZCU3dDN0MG5kNmQ_YTA7Nm4rM3Izb2Q-Pjg1IWAhbmA=</t>
  </si>
  <si>
    <t>WTI oil near 1-week high ahead of supply data, FOMC outcome</t>
  </si>
  <si>
    <t>/news/commodities-news/wti-oil-near-1-week-high-ahead-of-supply-data,-fomc-outcome-314619</t>
  </si>
  <si>
    <t xml:space="preserve"> Investing.com - West Texas Intermediate oil futures traded near a one-week high on Wednesday, as investors awaited the release of weekly supply data out of the U.S. later in the session to gauge the strength of oil demand from the world’s largest consumer. On the New York Mercantile Exchange, crude oil for delivery in December traded at $81.81 a barrel during European morning hours, up 39 cents, or 0.48%. A day earlier, Nymex oil prices rose 42 cents, or 0.52%, to settle at $81.42 a barrel. Futures were likely to find support at $79.44 a barrel, the low from October 27, and resistance at $82.37 a barrel, the high from October 23. Wednesday’s government report was expected to show that U.S. crude oil stockpiles rose by 3.4 million barrels last week, while gasoline stockpiles were forecast to decrease by 1.0 million barrels. After markets closed Tuesday, the American Petroleum Institute, an industry group, said that U.S. crude inventories increased by 3.2 million barrels in the week ended October 23. The report also showed that gasoline stockpiles fell by 3.7 million barrels, while distillate stocks decreased by 3.0 million barrels. Meanwhile, market players are looking ahead to the outcome of the Federal Reserve's policy meeting later in the day, at which it is widely expected to announce the end of its bond-buying stimulus program, known as quantitative easing. Investors will be scrutinizing the Fed's statement for wording that reflects expectations that interest rates will remain on hold near zero levels for a "considerable time." Elsewhere, on the ICE Futures Exchange in London, Brent for December delivery tacked on 32 cents, or 0.37%, to hit $86.33 a barrel. London-traded Brent prices have fallen nearly 26% since June, when it climbed near $116, while WTI futures are down almost 25%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Gold futures little changed ahead of Fed outcome</t>
  </si>
  <si>
    <t>/news/commodities-news/gold-futures-little-changed-ahead-of-fed-outcome-314615</t>
  </si>
  <si>
    <t xml:space="preserve"> Investing.com - Gold prices were little changed on Wednesday, as investors remained cautious ahead of the outcome of a highly anticipated Federal Reserve meeting later in the day. On the Comex division of the New York Mercantile Exchange, gold futures for December delivery traded at $1,229.00 a troy ounce during European morning hours, down 40 cents, or 0.03%. A day earlier, prices fell to a two-week low of $1,222.20, before recovering to settle at $1,229.40, up 10 cents, or 0.01%. Futures were likely to find support at $1,222.00, the low from October 15, and resistance at $1,255.60, the high from October 21. Also on the Comex, silver futures for December delivery dipped 3.8 cents, or 0.22%, to trade at $17.18 a troy ounce. Market players looked ahead to the outcome of the Fed's policy meeting later in the day, at which it is widely expected to announce the end of its bond-buying stimulus program, known as quantitative easing. Investors will be scrutinizing the Fed's statement for wording that reflects expectations that interest rates will remain on hold near zero levels for some time to come. The dollar index, which tracks the performance of the greenback against a basket of six major rivals, was steady at 85.44. The dollar weakened against the other major currencies on Tuesday after a report showed that U.S. orders for long lasting manufactured goods were unexpectedly lower for the second successive month in September. The Commerce Department said U.S. durable goods orders fell 1.3% from a month earlier, missing expectations for a 0.5% increase. The greenback subsequently pared back losses after another report showed that U.S. consumer confidence jumped to the highest level in seven years this month. The Conference Board said its consumer confidence index rose to 94.5 from a revised 89 in September, beating forecasts. Elsewhere in metals trading, copper for December delivery inched up 0.3 cents, or 0.1%, to trade at $3.093 a pound. </t>
  </si>
  <si>
    <t>NYMEX crude gains in Asia lower as API crude build supports</t>
  </si>
  <si>
    <t>/news/commodities-news/nymex-crude-gains-in-asia-lower-as-api-crude-build-supports-314576</t>
  </si>
  <si>
    <t> - Oct 28, 2014</t>
  </si>
  <si>
    <t xml:space="preserve"> Investing.com - Crude oil rices retained gains into Wednesday in as industry data on U.S. crude oil stocks showed a slightly smaller build than expected.The American Petroleum Institute showed a 3.2 million-barrel build in oil supplies, a 3.7 million-barrel drop in gasoline inventories and a 3 million-barrel decline in distillate stocks late Tuesday.The closely watched survey from the Energy Information Administration is due at 10:30 a.m. EDT Wednesday and the forecast is for a 3.371 million barrel build in crude supplies. On the New York Mercantile Exchange, West Texas Intermediate crude oil futures for delivery in December traded at $81.54, up 0.29%, after hitting an overnight session low of $80.37 a barrel and off a high of $81.65 a barrel.Brent oil futures on the ICE rose 0.40% to $86.17 a barrel on Tuesday.Overnight, an upbeat U.S. consumer confidence report offset softer-than-expected data on U.S. durable goods and sent oil prices firming on Tuesday by stoking hopes a more robust economy will consume more fuel and energy going forward.But ongoing supply concerns chipped away the commodity's gains at times.The Conference Board reported earlier that its consumer confidence index jumped to 94.5 this month from 89.0 in September, boosted by a more favorable assessment of the current job market and business conditions.Economists had expected the index to tick down to 87.0 this month, and the report left many investors concluding that while demand for goods and services in the U.S. remains cautious, consumers still remain upbeat over the U.S. economy and will ramp up spending soon.The numbers offset lackluster data on durable goods.The U.S. Commerce Department reported earlier that total durable goods orders, which include transportation items, decreased by 1.3% last month, disappointing expectations for a gain of 0.5%.Orders for durable goods in August were revised to a decline of 18.3% from a previously reported drop of 18.4%.Durable goods are typically products designed to last at three years and include trains, planes and automobiles.On Monday, U.S. financial institution Goldman Sachs cut its oil price forecast for WTI in the first quarter of next year by $15 to $75 a barrel.The bank expects Brent prices to average $85 a barrel in the first three months of 2015, down from a previous estimate of $100.Goldman analysts expect WTI to fall as low as $70 a barrel and Brent to $80 in the second quarter of 2015, when it expects oversupply to be most pronounced.OPEC countries have hinted recently they may leave output quotes unchanged and have stressed the need to adapt to lower prices.OPEC will hold its next meeting on Nov. 27.Prices have fallen by over 20% in the last three months. </t>
  </si>
  <si>
    <t>Gold prices slightly down in Asia as market awaits Fed</t>
  </si>
  <si>
    <t>/news/commodities-news/gold-prices-slightly-down-in-asia-as-market-awaits-fed-314574</t>
  </si>
  <si>
    <t xml:space="preserve"> Investing.com - Gold prices eased in Asia on Wednesday as the market readies for the Federal Reserve announcement on its latest policy stance.On the Comex division of the New York Mercantile Exchange, gold futures for December delivery traded at $1,227.90 a troy ounce, down 0.05%, after hitting an overnight session low of $1,222.40 and off a high of $1,235.20.The Fed is widely seen closing its bond-buying program, though uncertainty as to whether or not the statement will contain dovish or hawkish language surrounding interest rates prompted investors to avoid the yellow metal ahead of time.Investors expect the U.S. central bank to hike interest rates some time in 2015, though spotty U.S. data have many second guessing whether tightening will come sooner or later in the year.Overnight, gold prices traded flat on Tuesday, giving back gains from mixed U.S. data that had softened the dollar, which trades inversely with the yellow metal.The dollar slid and gold spiked earlier after data revealed that that U.S. orders for long-lasting manufactured goods fell unexpectedly for a second consecutive month in September.The U.S. Commerce Department reported earlier that total durable goods orders, which include transportation items, decreased by 1.3% last month, disappointing expectations for a gain of 0.5%.Orders for durable goods in August were revised to a decline of 18.3% from a previously reported drop of 18.4%.Durable goods are typically designed to last at three years and include trains, planes and automobiles.Core durable goods orders, which are stripped of volatile transportation items and include household appliances and similar components, eased down by 0.2% in September, defying forecasts for a 0.5% gain. Core durable goods orders rose by 0.7% in August.Orders for core capital goods, a key barometer of private-sector business investment, fell by 1.7% last month, worse than expectations for a 0.6% increase and after rising 0.3% in August.The Conference Board reported earlier that its consumer confidence index jumped to 94.5 this month from 89.0 in September, boosted by a more favorable assessment of the current job market and business conditions.Economists had expected the index to tick down to 87.0 this month.The report left many investors concluding that while demand for goods and services in the U.S. remains cautious, consumers still remain upbeat over the U.S. economy and will ramp up spending soon.Gold prices also hovered flat after investors jumped to the sidelines ahead of the Federal Reserve's statement on monetary policy on Wednesday.Silver futures for December delivery fell 0.01% at $17.195 a troy ounce. Copper futures for December delivery gained 0.04% at $3.092 a pound. </t>
  </si>
  <si>
    <t>Natural gas shoot up as U.S. weather forecasts take chilly turn</t>
  </si>
  <si>
    <t>/news/commodities-news/natural-gas-shoot-up-as-u.s.-weather-forecasts-take-chilly-turn-314556</t>
  </si>
  <si>
    <t xml:space="preserve"> Investing.com - Natural gas prices shot up on Tuesday after updated weather-forecasting models predicted cold Canadian air to make its way south in the lower 48 states in the coming days and drive demand for heating. On the New York Mercantile Exchange, natural gas futures for delivery in December were up 3.40% at $3.761 per million British thermal units during U.S. trading. The commodity hit a session low of $3.623, and a high of $3.762. The December contract settled down 1.65% on Monday to end at $3.637 per million British thermal units. Natural gas futures were likely to find support at $3.622 per million British thermal units, Monday's low, and resistance at $3.842, the high from Oct. 20. Mild autumn temperatures hovering over much of the eastern U.S. should soon give room to chillier mercury readings and drive demand for heating, which should prompt thermal power plants to burn more natural gas to meet demand. "We thought the weather system coming out of northern Canada late this week with below freezing temperatures and light snowfall could support prices, which it looks like now could be happening. Of course, it's impossible to determine exactly what causes price moves, but the fact that national weather forecasts continue trending colder with widespread subfreezing temperatures for this weekend, while also starting to advertise the first snowfall, can't hurt," Natgasweather.com reported in its Tuesday midday update, adding it was tracking two cold fronts. "This first front will only cool temperatures to around 5-10F below normal, but the weekend one will be more impressive as temperatures drop 10-20F colder than normal with many cities from Chicago to Boston dipping below freezing," Natgasweather.com reported. "This will result in much stronger heating demand for the Midwest, Northeast, and Mid-Atlantic, which will affect the third build down the line after the next two come in much larger than normal." Meanwhile, the U.S. Energy Information Administration's next storage report slated for release on Thursday is expected to show an increase of 85 billion cubic feet for the week ending Oct. 24. Inventories rose by 45 billion cubic feet in the same week a year earlier, while the five-year average change is a build of 59 billion cubic feet. Natural gas storage in the U.S. rose by 94 billion cubic feet last week. Injections of gas into storage have surpassed the five-year average for 27 consecutive weeks, alleviating concerns over tightening supplies. Elsewhere on the NYMEX, light sweet crude oil futures for delivery in December were up 0.56% at $81.46 a barrel, while heating oil for December delivery were up 0.77% at $2.4819 per gallon.      </t>
  </si>
  <si>
    <t>Gold flat on mixed U.S. data, keeps Fed in focus</t>
  </si>
  <si>
    <t>/news/commodities-news/gold-flat-on-mixed-u.s.-data,-keeps-fed-in-focus-314542</t>
  </si>
  <si>
    <t xml:space="preserve"> Investing.com - Gold prices traded flat on Tuesday, giving back gains from mixed U.S. data that had softened the dollar, which trades inversely with the yellow metal. Gains were short-lived as markets were eager for the Federal Reserve's Wednesday statement on monetary policy. On the Comex division of the New York Mercantile Exchange, gold futures for December delivery were unchanged at $1,229.30, up from a session low of $1,222.40 and off a high of $1,235.20. The December contract settled down 0.20% at $1,229.30 on Monday. Futures were likely to find support at $1,220.00 a troy ounce, the low from Oct. 15, and resistance at $1,255.60, last Tuesday's high. The dollar slid and gold spiked earlier after data revealed that that U.S. orders for long-lasting manufactured goods fell unexpectedly for a second consecutive month in September. The U.S. Commerce Department reported earlier that total durable goods orders, which include transportation items, decreased by 1.3% last month, disappointing expectations for a gain of 0.5%. Orders for durable goods in August were revised to a decline of 18.3% from a previously reported drop of 18.4%. Durable goods are typically designed to last at three years and include trains, planes and automobiles. Core durable goods orders, which are stripped of volatile transportation items and include household appliances and similar components, eased down by 0.2% in September, defying forecasts for a 0.5% gain. Core durable goods orders rose by 0.7% in August. Orders for core capital goods, a key barometer of private-sector business investment, fell by 1.7% last month, worse than expectations for a 0.6% increase and after rising 0.3% in August. Shipments of core capital goods, a category used to calculate quarterly economic growth, declined 0.2% in September, disappointing forecasts for a 0.7% gain, after rising 0.1% in the preceding month. While demand for computers and machinery declined, a sign many firms may be holding off on updating equipment, demand for cars and trucks remained firm, which brought the dollar up from earlier lows and wiped out gold's gains alongside upbeat consumer confidence data. The Conference Board reported earlier that its consumer confidence index jumped to 94.5 this month from 89.0 in September, boosted by a more favorable assessment of the current job market and business conditions. Economists had expected the index to tick down to 87.0 this month. The report left many investors concluding that while demand for goods and services in the U.S. remains cautious, consumers still remain upbeat over the U.S. economy and will ramp up spending soon. Gold prices hovered flat after investors jumped to the sidelines ahead of the Federal Reserve's statement on monetary policy on Wednesday. The Fed is widely seen closing its bond-buying program, though uncertainty as to whether or not the statement will contain dovish or hawkish language surrounding interest rates prompted investors to avoid the yellow metal ahead of time. Investors expect the U.S. central bank to hike interest rates some time in 2015, though spotty U.S. data have many second guessing whether tightening will come sooner or later in the year. Meanwhile, silver for December delivery was up 0.36% at $17.223 a troy ounce, while copper futures for December delivery were up 0.91% at $3.092 a pound.      </t>
  </si>
  <si>
    <t>Crude gains on upbeat U.S. consumer confidence report</t>
  </si>
  <si>
    <t>/news/commodities-news/crude-gains-on-upbeat-u.s.-consumer-confidence-report-314537</t>
  </si>
  <si>
    <t xml:space="preserve"> Investing.com - An upbeat U.S. consumer confidence report offset softer-than-expected data on U.S. durable goods and sent oil prices firming on Tuesday by stoking hopes a more robust economy will consume more fuel and energy going forward. Ongoing supply concerns chipped away the commodity's gains at times. In the New York Mercantile Exchange, West Texas Intermediate crude oil futures for delivery in December traded up 0.09% at $81.07 a barrel during U.S. trading, up from a session low of $80.37 a barrel and off a high of $81.65 a barrel. The December contract settled down 0.01% at $81.00 a barrel on Monday. Support for the commodity was seen at $79.44 a barrel, Monday's low, and resistance at $83.26 a barrel, last Tuesday's high. The Conference Board reported earlier that its consumer confidence index jumped to 94.5 this month from 89.0 in September, boosted by a more favorable assessment of the current job market and business conditions. Economists had expected the index to tick down to 87.0 this month, and the report left many investors concluding that while demand for goods and services in the U.S. remains cautious, consumers still remain upbeat over the U.S. economy and will ramp up spending soon. The numbers offset lackluster data on durable goods. The U.S. Commerce Department reported earlier that total durable goods orders, which include transportation items, decreased by 1.3% last month, disappointing expectations for a gain of 0.5%. Orders for durable goods in August were revised to a decline of 18.3% from a previously reported drop of 18.4%. Durable goods are typically products designed to last at three years and include trains, planes and automobiles. Core durable goods orders, which are stripped of volatile transportation items and include items like household appliances, eased down by 0.2% in September, defying forecasts for a 0.5% gain. Core durable goods orders rose by 0.7% in August. Orders for core capital goods, a key barometer of private-sector business investment, fell by 1.7% last month, worse than expectations for a 0.6% increase and after rising 0.3% in August. Shipments of core capital goods, a category used to calculate quarterly economic growth, declined 0.2% in September, disappointing forecasts for a 0.7% gain, after rising 0.1% in the preceding month. While demand for computers and machinery declined, a sign many firms may be holding off on updating equipment, demand for cars and trucks remained firm, which gave oil some support. Still, the commodity came under some pressure due to ongoing concerns that the world is awash in crude to the point that supply is outstripping demand. On Monday, U.S. financial institution Goldman Sachs cut its oil price forecast for WTI in the first quarter of next year by $15 to $75 a barrel. The bank expects Brent prices to average $85 a barrel in the first three months of 2015, down from a previous estimate of $100. Goldman analysts expect WTI to fall as low as $70 a barrel and Brent to $80 in the second quarter of 2015, when it expects oversupply to be most pronounced. OPEC countries have hinted recently they may leave output quotes unchanged and have stressed the need to adapt to lower prices. OPEC will hold its next meeting on Nov. 27. Prices have fallen by over 20% in the last three months. Separately, on the ICE Futures Exchange in London, Brent oil futures for December delivery were up 0.09% at US$85.91 a barrel, while the spread between Brent and U.S. crude contracts stood at $4.26.      </t>
  </si>
  <si>
    <t>U.S. oil futures edge higher after consumer confidence data</t>
  </si>
  <si>
    <t>/news/commodities-news/u.s.-oil-futures-edge-higher-after-consumer-confidence-data-314521</t>
  </si>
  <si>
    <t xml:space="preserve"> Investing.com - U.S. oil futures edged higher on Tuesday, after data showed that U.S. consumer confidence improved to the highest level in seven years in October. On the New York Mercantile Exchange, crude oil for delivery in December tacked on 13 cents, or 0.16%, to trade at $81.13 a barrel during U.S. morning hours. Prices held in a narrow range between $80.37 and $81.65 a barrel. Futures were likely to find support at $79.44 a barrel, Monday's low, and resistance at $81.95 a barrel, the high from October 24. The Conference Board said its index of consumer confidence rose to 94.5 this month from a reading of 89.0 in September. Analysts expected the index to fall to 87.0 in October. The upbeat report came after the U.S. Commerce Department said that total durable goods orders, which include transportation items, decreased by a seasonally adjusted 1.3% last month, disappointing expectations for a gain of 0.5%. Core durable goods orders, excluding volatile transportation items, eased down by a seasonally adjusted 0.2% in September, compared to forecasts for a 0.5% gain. Market players awaited the start of a highly anticipated Federal Reserve meeting later in the day. The Fed was likely to announce the conclusion of its asset purchasing stimulus program, known as quantitative easing, but was also expected to reassure markets that interest rates will remain on hold for some time to come. Market players will be scrutinizing the Fed's statement for indications about a possible rate hike and its view on the global economy. Recent signs of a slowdown in growth in Europe and China fuelled speculation the U.S. central bank could stick to its cautious outlook on monetary policy and delay possible rate hikes. Meanwhile, oil traders awaited key weekly supply data to gauge the strength of oil demand from the world’s largest consumer. The American Petroleum Institute will release its inventories report later in the day, while Wednesday’s government report could show crude stockpiles rose by 3.5 million barrels in the week ended October 24. Elsewhere, on the ICE Futures Exchange in London, Brent for December delivery eased up 4 cents, or 0.05%, to hit $85.88 a barrel. London-traded Brent prices have fallen nearly 26% since June, when it climbed near $116, while WTI futures are down almost 25%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t>
  </si>
  <si>
    <t>Natural gas futures slump to fresh 11-month low in early trade</t>
  </si>
  <si>
    <t>/news/commodities-news/natural-gas-futures-slump-to-fresh-11-month-low-in-early-trade-314514</t>
  </si>
  <si>
    <t xml:space="preserve"> Investing.com - U.S. natural gas prices fell to an 11-month low for the fourth consecutive session on Tuesday, as investors bet that mild weather will dampen early-winter demand for the heating fuel. On the New York Mercantile Exchange, natural gas for delivery in December fell to a session low of $3.620 per million British thermal units, a level not seen since November 20, 2013. Prices recovered to last trade at $3.642 during U.S. morning hours, up 0.4 cents, or 0.12%. A day earlier, natural gas prices lost 6.1 cents, or 1.65%, to settle at $3.637. Futures were likely to find support at $3.559 per million British thermal units, the low from October 24, and resistance at $3.718, the high from October 22. Updated weather-forecasting models called for above-average temperatures across much of the lower 48 states into early November. Bearish speculators are betting on the mild weather reducing early-winter demand for the heating fuel. The heating season from November through March is the peak demand period for U.S. gas consumption. Meanwhile, the U.S. Energy Information Administration's next storage report slated for release on Thursday is expected to show an increase of 85 billion cubic feet for the week ending October 24. Inventories rose by 45 billion cubic feet in the same week a year earlier, while the five-year average change is a build of 59 billion cubic feet. Natural gas storage in the U.S. rose by 94 billion cubic feet last week. Injections of gas into storage have surpassed the five-year average for 27 consecutive weeks, alleviating concerns over tightening supplies. Total U.S. natural gas storage stood at 3.393 trillion cubic feet as of last week, narrowing the deficit to the five-year average to 9.1% from a record 54.7% at the end of March. Elsewhere on the Nymex, crude oil for delivery in December lost 31 cents, or 0.38%, to trade at $80.69 a barrel, while heating oil for December delivery dipped 0.38% to trade at $2.453 per gallon. </t>
  </si>
  <si>
    <t>Soybeans, corn rally to 2-month highs as pace of U.S. harvest slows</t>
  </si>
  <si>
    <t>/news/commodities-news/soybeans,-corn-rally-to-2-month-highs-as-pace-of-u.s.-harvest-slows-314506</t>
  </si>
  <si>
    <t xml:space="preserve"> Investing.com - U.S. soybean and corn futures extended strong gains from the previous session to hit the highest level in more than two months on Tuesday, as a slowdown in the U.S. harvest last week boosted prices. On the Chicago Mercantile Exchange, US soybeans for January delivery rose to a daily high of $10.4075 a bushel, the most since August 25. Prices of the oilseed last traded at $10.2975 a bushel during U.S. morning hours, up 17.15, or 1.69%. A day earlier, soybeans surged 29.4 cents, or 3%, to end at $10.1260 a bushel. The U.S. Department of Agriculture said on Monday that approximately 70% of the U.S. soy harvest was completed as of October 26, compared to 53% a week earlier and below the five-year average of 76% for this time of year. Meanwhile, US corn for December delivery traded at $3.6938 a bushel, up 6.38 cents, or 1.76%. Prices hit a session high of $3.7088 earlier, a level not seen since August 28. Corn futures climbed 10.0 cents, or 2.83%, on Monday to settle at $3.6300 a bushel. According to the USDA, nearly 46% of the U.S. corn harvest was completed as of last week, up from 31% in the preceding week and below the five-year average of 65% for this time of year. Elsewhere on the CBOT, US wheat for December delivery advanced 5.78 cents, or 1.11%, to trade at $5.2838 a bushel. Prices of the grain tacked on 5.0 cents, or 0.97%, on Monday to close at $5.2260 a bushel. Wheat prices were boosted amid concerns over the health of the harvest in major growers Russia and Australia. Corn is the biggest U.S. crop, followed by soybeans, government figures show. Wheat was fourth, behind hay. </t>
  </si>
  <si>
    <t>Gold spikes to session highs after durable goods data disappoints</t>
  </si>
  <si>
    <t>/news/commodities-news/gold-spikes-to-session-highs-after-durable-goods-data-disappoints-314500</t>
  </si>
  <si>
    <t xml:space="preserve"> Investing.com - Gold prices rose to the highest levels of the session on Tuesday, after weak U.S. durable goods data dampened optimism over the strength of the economy. On the Comex division of the New York Mercantile Exchange, gold futures for December delivery traded at $1,233.20 a troy ounce during U.S. morning hours, up $3.90, or 0.32%. Prices fell to a session low of $1,222.40 earlier, the weakest level since October 15. Futures were likely to find support at $1,222.00, the low from October 15, and resistance at $1,255.60, the high from October 21. Also on the Comex, silver futures for December delivery tacked on 19.2 cents, or 1.12%, to trade at $17.35 a troy ounce. The U.S. Commerce Department said that total durable goods orders, which include transportation items, decreased by a seasonally adjusted 1.3% last month, disappointing expectations for a gain of 0.5%. Core durable goods orders, excluding volatile transportation items, eased down by a seasonally adjusted 0.2% in September, compared to forecasts for a 0.5% gain. Orders for core capital goods, a key barometer of private-sector business investment, fell by 1.7% last month, confounding expectations for a 0.6% increase. Shipments of core capital goods, a category used to calculate quarterly economic growth, declined 0.2% in September, disappointing forecasts for a 0.7% gain. Investors awaited the start of a highly anticipated Federal Reserve meeting later in the day. The Fed was likely to announce the conclusion of its asset purchasing stimulus program, known as quantitative easing, but was also expected to reassure markets that interest rates will remain on hold for some time to come. Market players will be scrutinizing the Fed's statement for indications about a possible rate hike and its view on the global economy. Recent signs of a slowdown in growth in Europe and China fuelled speculation the U.S. central bank could stick to its cautious outlook on monetary policy and delay possible rate hikes. The dollar index, which tracks the performance of the greenback against a basket of six major rivals, fell 0.25% to 85.40. Elsewhere in metals trading, copper for December delivery rallied 2.7 cents, or 0.88%, to trade at a two-week high of $3.091 a pound, as concerns over a disruption to supplies from the world's third largest mine in Indonesia boosted prices. Workers at Freeport-McMoRan's Grasberg mine in Indonesian will hold a one-month strike starting next week, a union official said on Monday, over concern about worker safety. Grasberg is one of the world's largest copper mines. In 2013, Freeport sold 885 million pounds of copper from Grasberg. </t>
  </si>
  <si>
    <t>Copper futures rise to 2-week high on Indonesia supply concerns</t>
  </si>
  <si>
    <t>/news/commodities-news/copper-futures-rise-to-2-week-high-on-indonesia-supply-concerns-314477</t>
  </si>
  <si>
    <t xml:space="preserve"> Investing.com - Copper prices rose to a two-week high on Tuesday, as concerns over a disruption to supplies from the world's third largest mine in Indonesia boosted prices. On the Comex division of the New York Mercantile Exchange, copper for December delivery rose to a session high of $3.082 a pound, the most since October 15. Prices last traded at $3.077 a pound during European morning hours, up 1.3 cents, or 0.41%. Futures were likely to find support at $3.026, the low from October 27, and resistance at $3.085, the high from October 15. Workers at Freeport-McMoRan's Grasberg mine in Indonesian will hold a one-month strike starting next week, a union official said on Monday, over concern about worker safety. Grasberg is one of the world's largest copper mines. In 2013, Freeport sold 885 million pounds of copper from Grasberg. Elsewhere on the Comex, gold futures for December delivery shed $1.90, or 0.15%, to trade at $1,227.40 a troy ounce, while silver futures for December delivery inched up 6.2 cents, or 0.36% to trade at $17.22 an ounce. The Fed was likely to announce the conclusion of its asset purchasing stimulus program, known as quantitative easing on Wednesday, but was also expected to reassure markets that interest rates will remain on hold for some time to come. Investors will be scrutinizing the Fed's statement for indications about a possible rate hike and its view on the global economy. Data on Monday showing that German business confidence fell to the lowest level since December 2012 this month added to fears over the outlook for fourth quarter growth in the euro area’s largest economy. Recent signs of a slowdown in growth in Europe and China fuelled speculation the U.S. central bank could stick to its cautious outlook on monetary policy and delay possible rate hikes. Market players looked ahead to the release of key U.S. data later in the session for further indications on the strength of the economy. The U.S. was to release data on durable goods orders for September as well as a report by the Conference Board on consumer confidence for October. Data on Monday showed U.S. services sector activity in October slowed to a six-month low, while pending home sales in September rose less than expected, dampening optimism over the strength of the economy. </t>
  </si>
  <si>
    <t>U.S. oil futures fluctuate ahead of Fed, supply data</t>
  </si>
  <si>
    <t>/news/commodities-news/u.s.-oil-futures-fluctuate-ahead-of-fed,-supply-data-314473</t>
  </si>
  <si>
    <t xml:space="preserve"> Investing.com - U.S. oil futures fluctuated between small gains and losses on Tuesday, as investors focused on the Federal Reserve's upcoming policy meeting as well as weekly supply data from the U.S. On the New York Mercantile Exchange, crude oil for delivery in December fell 3 cents, or 0.04%, to trade at $80.97 a barrel during European morning hours. Prices held in a narrow range between $80.37 and $81.15 a barrel. Futures were likely to find support at $79.44 a barrel, Monday's low, and resistance at $81.95 a barrel, the high from October 24. The Fed was likely to announce the conclusion of its asset purchasing stimulus program, known as quantitative easing on Wednesday, but was also expected to reassure markets that interest rates will remain on hold for some time to come. Investors will be scrutinizing the Fed's statement for indications about a possible rate hike and its view on the global economy. Data on Monday showing that German business confidence fell to the lowest level since December 2012 this month added to fears over the outlook for fourth quarter growth in the euro area’s largest economy. Recent signs of a slowdown in growth in Europe and China fuelled speculation the U.S. central bank could stick to its cautious outlook on monetary policy and delay possible rate hikes. Market players looked ahead to the release of key U.S. data later in the session for further indications on the strength of the economy. The U.S. was to release data on durable goods orders for September as well as a report by the Conference Board on consumer confidence for October. Data on Monday showed U.S. services sector activity in October slowed to a six-month low, while pending home sales in September rose less than expected, dampening optimism over the strength of the economy. Meanwhile, oil trad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5 million barrels in the week ended October 24. Elsewhere, on the ICE Futures Exchange in London, Brent for December delivery dipped 20 cents, or 0.23%, to hit $85.63 a barrel. London-traded Brent prices have fallen nearly 26% since June, when it climbed near $116, while WTI futures are down almost 25% from a recent peak of $107.50 in June. Concerns over weakening global demand combined with indications that the Organization of the Petroleum Exporting Countries will not cut output to support oil markets have weighed on prices in recent weeks. Some market analysts believe that only a cut in production by the oil cartel will halt the decline in prices. Oil ministers from the 12-member group are scheduled to meet in Vienna on November 27 to consider whether to adjust their production target for early 2015. Wall Street investment bank Goldman Sachs cut its oil price forecast for Brent by $15 to $85 in the first quarter of next year in a report released Monday. The investment bank expects West Texas Intermediate prices to average $75 a barrel, down from a previous estimate of $90. Goldman analysts expect WTI to fall as low as $70 a barrel and Brent to $80 in the second quarter of 2015, when it expects oversupply to be most pronounced. </t>
  </si>
  <si>
    <t>Gold futures bounce off two-week low ahead of Fed meeting</t>
  </si>
  <si>
    <t>/news/commodities-news/gold-futures-bounce-off-two-week-low-ahead-of-fed-meeting-314466</t>
  </si>
  <si>
    <t xml:space="preserve"> Investing.com - Gold prices recovered from two-week lows hit earlier in the session on Tuesday, as investors awaited the start of a highly anticipated Federal Reserve meeting later in the day. On the Comex division of the New York Mercantile Exchange, gold futures for December delivery traded at $1,230.20 a troy ounce during European morning hours, up 90 cents, or 0.07%. Prices fell to a session low of $1,222.40 earlier, the weakest level since October 15. Futures were likely to find support at $1,222.00, the low from October 15, and resistance at $1,255.60, the high from October 21. Also on the Comex, silver futures for December delivery tacked on 10.6 cents, or 0.62%, to trade at $17.26 a troy ounce. Market players are looking ahead to the start of the Federal Reserve's two-day policy meeting later in the day, at which it is expected to announce the end of its quantitative easing program. Investors will be scrutinizing the Fed statement for wording that reflects expectations that interest rates could go higher sooner than expected. Data on Monday showed U.S. services sector activity in October slowed to a six-month low, while pending home sales in September rose less than expected, dampening optimism over the strength of the economy. The dollar index, which tracks the performance of the greenback against a basket of six major rivals, was steady at 85.56. Elsewhere in metals trading, copper for December delivery inched up 0.4 cents, or 0.14%, to trade at $3.068 a pound. </t>
  </si>
  <si>
    <t>U.S., Mexico sign deal to end sugar spat, avert import duties</t>
  </si>
  <si>
    <t>/news/stock-market-news/mexico-and-u.s.-reach-deal-in-sugar-spat:-source-314431</t>
  </si>
  <si>
    <t> - Oct 27, 2014</t>
  </si>
  <si>
    <t>MEXICO CITY/WASHINGTON (Reuters) - Mexico and the United States reached a deal on Monday to avert potentially steep duties on Mexican sugar imports to the United States, defusing a...</t>
  </si>
  <si>
    <t>NYMEX crude prices nearly flat in Asia as investors look for demand cues</t>
  </si>
  <si>
    <t>/news/commodities-news/nymex-crude-prices-nearly-flat-in-asia-as-investors-look-for-demand-cues-314429</t>
  </si>
  <si>
    <t xml:space="preserve"> Investing.com - Crude oil prices traded nearly flat on Tuesday in Asia as investors held steady after overnight losses and looked for demand cues.On the New York Mercantile Exchange, West Texas Intermediate crude oil futures for delivery in December traded at $80.74 a barrel, up 0.01%, after hitting an overnight session low of $79.46 a barrel and off a high of $81.26 a barrel.The global Brent crude contract fell 30 cents to settle at $85.83 a barrel on the ICE Futures Europe exchange on Monday. Overnight, oil prices dropped after U.S. financial institution Goldman Sachs cut its 2015 price forecast for WTI in the first quarter of next year by $15 to $75 a barrel.The bank expects Brent prices to average $85 a barrel in the first three months of 2015, down from a previous estimate of $100.Goldman analysts expect WTI to fall as low as $70 a barrel and Brent to $80 in the second quarter of 2015, when it expects oversupply to be most pronounced.OPEC countries have hinted recently they may leave output quotes unchanged and have stressed the need to adapt to lower prices.OPEC will hold its next meeting on Nov. 27.Still, bottom fishing brought oil futures off earlier lows, as many investors have priced in long-term concerns that supply will outstrip demand going forward.Prices have fallen about 20% in the last three months.Lackluster U.S. data helped keep the commodity in negative territory as well.The National Association of Realtors reported earlier its pending home sales index rose by 0.3% last month, disappointing expectations for a 0.5% gain. Pending home sales in August fell by 1%.Year-on-year, pending home sales rose 1.0% in September, missing expectations for a 2.2% reading following a 4.1% decline in August. </t>
  </si>
  <si>
    <t>Gold prices dip in Asia with focus on Federal Reserve</t>
  </si>
  <si>
    <t>/news/commodities-news/gold-prices-dip-in-asia-with-focus-on-federal-reserve-314427</t>
  </si>
  <si>
    <t xml:space="preserve"> Investing.com - Gold prices dipped slightly in early Asia trade on Tuesday with the focus growing on the Federal Reserve.On the Comex division of the New York Mercantile Exchange, gold futures for December delivery traded at $1,225.80 a troy ounce, down 0.06%, after hitting an overnight session low of $1,227.50 and off a high of $1,232.00.Overnight, gold prices fell earlier as investors avoided the yellow metal and jumped to the sidelines ahead of the Federal Reserve's statement on monetary policy on Wednesday.The Fed is widely seen closing its bond-buying program, though uncertainty as to whether or not the statement will contain dovish or hawkish language surrounding interest rates prompted investors to avoid the yellow metal ahead of time.Investors expect the U.S. central bank to hike interest rates some time in 2015, though spotty U.S. data have many second guessing whether tightening will come sooner or later in the year.The National Association of Realtors reported earlier its pending home sales index rose by 0.3% last month, disappointing expectations for a 0.5% gain. Pending home sales in August fell by 1%.Year-on-year, pending home sales rose 1.0% in September, missing expectations for a 2.2% reading following a 4.1% decline in August.Last week, the association reported that U.S. existing home sales increased 2.4% to 5.17 million units last month from 5.05 million in August, beating forecasts for a 1% rise to 5.10 million units in September.Meanwhile in Europe, German research institute Ifo reported that its business climate index slid to 103.2 in October from 104.7 in September. This month's reading was the lowest level since December 2012 and missed forecasts for a 104.3 reading, which fueled some safe-haven demand for gold, cushioning losses somewhat.German firms reported that they are gloomier about current conditions and future prospects than last month, fueling fears for a disappointing fourth-quarter growth rate.Germany's economy grew by 0.7% in the first quarter of the year, but then contracted by 0.2% in the three months to June. The country is to release data on third quarter growth next month.Silver futures for December delivery rose 0.07% at $17.112 a troy ounce. Copper futures for December delivery fell 0.09% at $3.057 a pound. </t>
  </si>
  <si>
    <t>/jp.php?v2=M3NlO2M0NWw0Zjw5NWIxM2c2NGc1OzQ1MiViMDowNH01czY_bjY-eDU9anQzb2U_Pk0-YT83MyVhN248ZicycTN0ZTtjMTVuNGU8MTVwMXBnOzRuNTM0IDJzYmw=</t>
  </si>
  <si>
    <t>Gold holds flat on Fed uncertainty, soft German sentiment data</t>
  </si>
  <si>
    <t>/news/commodities-news/gold-holds-flat-on-fed-uncertainty,-soft-german-sentiment-data-314404</t>
  </si>
  <si>
    <t xml:space="preserve"> Investing.com - Gold prices traded flat to lower on Monday, pressed down as investors jumped to the sidelines ahead of the Federal Reserve's Wednesday statement on monetary policy, though a soft German business sentiment report supported the commodity somewhat. On the Comex division of the New York Mercantile Exchange, Ggold futures for December delivery traded at $1,229.70 a troy ounce, down 0.17%, up from a session low of $1,227.50 and off a high of $1,232.00. The December contract settled up 0.22% at $1,231.80 on Friday. Futures were likely to find support at $1,240.70 a troy ounce, Wednesday's low, and resistance at $1,255.60, last Tuesday's high. Gold prices fell earlier as investors avoided the yellow metal and jumped to the sidelines ahead of the Federal Reserve's statement on monetary policy on Wednesday. The Fed is widely seen closing its bond-buying program, though uncertainty as to whether or not the statement will contain dovish or hawkish language surrounding interest rates prompted investors to avoid the yellow metal ahead of time. Investors expect the U.S. central bank to hike interest rates some time in 2015, though spotty U.S. data have many second guessing whether tightening will come sooner or later in the year. The National Association of Realtors reported earlier its pending home sales index rose by 0.3% last month, disappointing expectations for a 0.5% gain. Pending home sales in August fell by 1%. Year-on-year, pending home sales rose 1.0% in September, missing expectations for a 2.2% reading following a 4.1% decline in August. Last week, the association reported that U.S. existing home sales increased 2.4% to 5.17 million units last month from 5.05 million in August, beating forecasts for a 1% rise to 5.10 million units in September. Meanwhile in Europe, German research institute Ifo reported that its business climate index slid to 103.2 in October from 104.7 in September. This month's reading was the lowest level since December 2012 and missed forecasts for a 104.3 reading, which fueled some safe-haven demand for gold, cushioning losses somewhat. German firms reported that they are gloomier about current conditions and future prospects than last month, fueling fears for a disappointing fourth-quarter growth rate. Germany's economy grew by 0.7% in the first quarter of the year, but then contracted by 0.2% in the three months to June. The country is to release data on third quarter growth next month. Meanwhile, silver for December delivery was down 0.08% at $17.168 a troy ounce, while copper futures for December delivery were up 0.65% at $3.061 a pound.     </t>
  </si>
  <si>
    <t>Crude drops as Goldman Sachs trims price forecast</t>
  </si>
  <si>
    <t>/news/commodities-news/crude-drops-as-goldman-sachs-trims-forecast-price-314397</t>
  </si>
  <si>
    <t xml:space="preserve"> Investing.com - Oil prices dropped on Monday after U.S. financial institution Goldman Sachs cut its 2015 price forecast. In the New York Mercantile Exchange, West Texas Intermediate crude oil futures for delivery in December traded down 0.44% at $80.65 a barrel during U.S. trading, up from a session low of $79.46 a barrel and off a high of $81.26 a barrel. The December contract settled down 1.32% at $81.01 a barrel on Friday. Support for the commodity was seen at $79.10 a barrel, the low from Oct. 16, and resistance at $83.26 a barrel, last Tuesday's high. Oil prices dropped though they came off earlier lows after Goldman Sachs cut its oil price forecast for WTI in the first quarter of next year by $15 to $75 a barrel. The bank expects Brent prices to average $85 a barrel in the first three months of 2015, down from a previous estimate of $100. Goldman analysts expect WTI to fall as low as $70 a barrel and Brent to $80 in the second quarter of 2015, when it expects oversupply to be most pronounced. OPEC countries have hinted recently they may leave output quotes unchanged and have stressed the need to adapt to lower prices. OPEC will hold its next meeting on Nov. 27. Still, bottom fishing brought oil futures off earlier lows, as many investors have priced in long-term concerns that supply will outstrip demand going forward. Prices have fallen about 20% in the last three months. Lackluster U.S. data helped keep the commodity in negative territory as well. The National Association of Realtors reported earlier its pending home sales index rose by 0.3% last month, disappointing expectations for a 0.5% gain. Pending home sales in August fell by 1%. Year-on-year, pending home sales rose 1.0% in September, missing expectations for a 2.2% reading following a 4.1% decline in August. Separately, on the ICE Futures Exchange in London, Brent oil futures for December delivery were down 0.71% at US$85.52 a barrel, while the spread between Brent and U.S. crude contracts stood at $4.87.     </t>
  </si>
  <si>
    <t>Natural gas falls as weather forecasts point to mild U.S. temperatures</t>
  </si>
  <si>
    <t>/news/commodities-news/natural-gas-falls-as-weather-forecasts-point-to-mild-u.s.-temperatures-314393</t>
  </si>
  <si>
    <t xml:space="preserve"> Investing.com - Natural gas prices moved lower on Monday after updated weather-forecasting models continued to call for mild temperatures across much of the U.S., which should curb demand for both heating and air conditioning. On the New York Mercantile Exchange, natural gas futures for delivery in December were down 1.33% at $3.649 per million British thermal units during U.S. trading. The commodity hit a session low of $3.623, and a high of $3.720. The December contract settled down 0.22% on Friday to end at $3.698 per million British thermal units. Natural gas futures were likely to find support at $3.545 per million British thermal units, the low from Nov. 19, 2013, and resistance at $3.842, last Monday's high. Updated weather-forecasting models released Friday called for mild temperatures across much of the U.S. into early November, which should prompt thermal power plants to burn less of the commodity in lieu of waning demand. Bearish speculators are betting on the mild weather reducing early-winter demand for the heating fuel. The heating season from November through March sees peak demand period for U.S. gas consumption. Meanwhile, investors continued to digest Thursday's weekly inventory data, which showed that natural gas storage in the U.S. rose by 94 billion cubic feet last week. The five-year average change for the week is an increase of 70 billion cubic feet. Injections of gas into storage have surpassed the five-year average for 27 consecutive weeks, alleviating concerns over tightening supplies. Total U.S. natural gas storage stood at 3.393 trillion cubic feet as of last week, narrowing the deficit to the five-year average to 9.1% from a record 54.7% at the end of March. Elsewhere on the NYMEX, light sweet crude oil futures for delivery in December were down 0.48% at $80.62 a barrel, while heating oil for December delivery were down 0.12% at $2.4646 per gallon.     </t>
  </si>
  <si>
    <t>China Snaps Up Crude Oil As Prices Tumble</t>
  </si>
  <si>
    <t>/news/commodities-news/china-snaps-up-crude-oil-as-prices-tumble-314381</t>
  </si>
  <si>
    <t xml:space="preserve"> By Maria Gallucci - China is snapping up unusually high amounts of crude oil as global prices hit their lowest level in years, Wall Street Journal reported Monday. The buying spree could boost the weak international demand for oil, which has helped to push down prices by more than 25 percent over the past five months, analysts say. A unit of state-run China National Petroleum Corp. has purchased 36 cargos of crude oil in the open market so far in October, Singapore traders told WSJ. The oil haul, equal to about 18 million barrels of crude, is the country’s largest purchase in a single month and hails primarily from Oman and the United Arab Emirates. The crude is thought to be destined for China’s emergency oil stores, which the country could tap during a crisis to produce transportation fuels like gasoline and diesel. China’s current thirst for oil, meanwhile, remains low, with demand growing at its slowest rate since 1990, WSJ noted. The large-scale purchase indicates that Chinese oil officials are expecting prices to eventually bounce back, and that they are capitalizing on the cheap crude while they can. But Goldman Sachs analysts said they project prices will fall even further next year as worldwide production -- led by U.S. developers -- outpaces demand.  In a report released late on Sunday, the U.S. investment bank said it expects benchmark Brent crude prices to drop to $85 a barrel in the first quarter of 2015, while U.S. benchmark West Texas Intermediate (WTI) crude could fall to $75 a barrel. Both prices are down by $15 per barrel from the bank’s previous oil price forecast. Brent crude prices fell to below $85 per barrel on Monday, and WTI crude dipped below $80 per barrel, following the Goldman report, Reuters reported.</t>
  </si>
  <si>
    <t>Natural gas futures tumble to 11-month low on mild weather</t>
  </si>
  <si>
    <t>/news/commodities-news/natural-gas-futures-tumble-to-11-month-low-on-mild-weather-314380</t>
  </si>
  <si>
    <t xml:space="preserve"> Investing.com - U.S. natural gas futures fell to an 11-month low on Monday, as investors bet that mild weather will dampen early-winter demand for the heating fuel. On the New York Mercantile Exchange, natural gas for delivery in December fell to a session low of $3.623 per million British thermal units, a level not seen since November 20, 2013. Prices recovered to last trade at $3.634 during U.S. morning hours, down 6.5 cents, or 1.74%. Futures were likely to find support at $3.559 per million British thermal units, the low from October 24, and resistance at $3.718, the high from October 22. Updated weather-forecasting models released Friday called for mild temperatures across much of the U.S. into early November. Bearish speculators are betting on the mild weather reducing early-winter demand for the heating fuel. The heating season from November through March is the peak demand period for U.S. gas consumption. Meanwhile, investors continued to digest Thursday's weekly inventory data, which showed that natural gas storage in the U.S. rose by 94 billion cubic feet last week. The five-year average change for the week is an increase of 70 billion cubic feet. Injections of gas into storage have surpassed the five-year average for 27 consecutive weeks, alleviating concerns over tightening supplies. Total U.S. natural gas storage stood at 3.393 trillion cubic feet as of last week, narrowing the deficit to the five-year average to 9.1% from a record 54.7% at the end of March. Elsewhere on the Nymex, crude oil for delivery in December lost 93 cents, or 1.15%, to trade at $80.08 a barrel, while heating oil for December delivery dipped 0.78% to trade at $2.448 per gallon. </t>
  </si>
  <si>
    <t>WTI crude tumbles below $80 following Goldman downgrade</t>
  </si>
  <si>
    <t>/news/commodities-news/wti-crude-tumbles-below-$80-following-goldman-downgrade-314369</t>
  </si>
  <si>
    <t xml:space="preserve"> Investing.com - West Texas Intermediate oil futures plunged below the key $80-a-barrel level on Monday, after Goldman Sachs slashed its 2015 price forecast, citing rising global supplies. On the New York Mercantile Exchange, crude oil for delivery in December traded at $79.77 a barrel during U.S. morning hours, down $1.24, or 1.53%. WTI prices fell to a session low of $79.46 a barrel earlier, the weakest level since October 16, when futures hit a two-year low of $79.10. Elsewhere, on the ICE Futures Exchange in London, Brent for December delivery tumbled $1.26, or 1.47%, to hit $84.87 a barrel. Wall Street investment bank Goldman Sachs cut its oil price forecast for WTI in the first quarter of next year by $15 to $75 a barrel. The investment bank expects Brent prices to average $85 a barrel in the first three months of 2015, down from a previous estimate of $100. Goldman analysts expect WTI to fall as low as $70 a barrel and Brent to $80 in the second quarter of 2015, when it expects oversupply to be most pronounced. London-traded Brent prices have fallen nearly 27% since June, when it climbed near $116, while WTI futures are down almost 26%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t>
  </si>
  <si>
    <t>Soybean, corn futures decline on ideal U.S. crop weather</t>
  </si>
  <si>
    <t>/news/commodities-news/soybean,-corn-futures-decline-on-ideal-u.s.-crop-weather-314354</t>
  </si>
  <si>
    <t xml:space="preserve"> Investing.com - U.S. soybean and corn futures declined for the second consecutive session on Monday, amid speculation beneficial weather in the U.S. Midwest will speed up the pace of the harvest. On the Chicago Mercantile Exchange, US soybeans for January delivery fell 6.47 cents, or 0.66%, to trade at $9.7613 a bushel during U.S. morning hours. Prices of the oilseed tumbled 16.6 cents, or 1.67%, on Friday to end at $9.8320 a bushel. Updated weather forecasting models called for mostly dry conditions across the Midwest over the next 10 days, which should allow farmers to accelerate the pace of the harvest following rain delays. According to the U.S. Department of Agriculture, approximately 53% of the U.S. soy harvest was completed as of October 18, compared to the five-year average of 66% for this time of year. The agency is scheduled to release its crop progress report later in the session. Meanwhile, US corn for December delivery traded at $3.4963 a bushel, down 2.58 cents, or 0.73%. Corn futures slumped 6.6 cents, or 1.88%, on Friday to settle at $3.5300. Nearly 31% of the U.S. corn harvest was completed as of last week, below the five-year average of 53% for this time of year, according to the USDA. Elsewhere on the CBOT, US wheat for December delivery lost 2.58 cents, or 0.5%, to trade at $5.1463 a bushel. Prices of the grain dropped 9.0 cents, or 1.71%, on Friday to end at $5.1760. Corn is the biggest U.S. crop, followed by soybeans, government figures show. Wheat was fourth, behind hay. </t>
  </si>
  <si>
    <t>Copper futures inch higher after ECB stress test results</t>
  </si>
  <si>
    <t>/news/commodities-news/copper-futures-inch-higher-after-ecb-stress-test-results-314334</t>
  </si>
  <si>
    <t xml:space="preserve"> Investing.com - Copper prices inched higher on Monday, after the results of stress tests on Europe’s largest banks released over the weekend painted a brighter picture than some investors had expected. On the Comex division of the New York Mercantile Exchange, copper for December delivery traded at $3.045 a pound during European morning hours, up 0.4 cents, or 0.12%. Futures were likely to find support at $3.009, the low from October 23, and resistance at $3.059, the high from October 24. Appetite for riskier assets improved after results of stress tests on Europe’s largest banks showed that most of the region’s top lenders have enough capital to survive another financial crisis. The European Central Bank announced the results of yearlong tests to assess the finances on 150 banks on Sunday. Overall, 25 banks were found to have a capital shortfall, but most have already taken steps to resolve this, the ECB said. In total, 13 banks still need to come up with a total of €9.5 billion in extra capital, which was at the lower end of market expectations. Elsewhere on the Comex, gold futures for December delivery shed $1.10, or 0.09%, to trade at $1,230.70 a troy ounce, while silver futures for December delivery declined 0.4 cents, or 0.02% to trade at $17.17 an ounce. Market players are looking ahead to the outcome of Wednesday’s Federal Reserve meeting amid expectations that it will wind up asset purchases under its third round of quantitative easing. Investors will be scrutinizing the Fed statement for wording that reflects expectations that rates could go higher sooner than expected, possibly by omitting mention of its commitment to keep rates low "for a considerable time". A recent batch of stronger than expected U.S. economic data indicated that the economic recovery maintained momentum and underlined speculation that the Fed could hike interest rates sooner than previously thought. Rate hikes tend to dampen gold prices as it increases the relative cost of holding on to the metal. </t>
  </si>
  <si>
    <t>Goldman Slashes 2015 Oil Price Forecast</t>
  </si>
  <si>
    <t>/news/commodities-news/goldman-slashes-2015-oil-price-forecast-314331</t>
  </si>
  <si>
    <t xml:space="preserve"> By Reuters - Goldman Sachs has slashed its 2015 oil price forecasts, making it the most bearish among major financial institutions, following a near 25 percent fall in crude prices over the past five months. The U.S. investment bank said rising output will outstrip demand - with its forecast weighing further on benchmark Brent crude prices - as forecasters generally pare back estimates for oil due to global growth, a strengthening dollar and ample supplies. Goldman analysts said in a report released late on Sunday that it expects U.S. benchmark West Texas Intermediate (WTI)crude to fall to $75 a barrel and Brent to $85 a barrel in the first quarter of 2015, both down $15 a barrel from its previous forecast. WTI could fall as low as $70 in the second quarter and Brent as low as $80, when oversupply would be the most pronounced, before returning to first-quarter levels, Goldman said. Goldman's projections contrast with those of Standard Chartered Bank's oil analyst Paul Horsnell, known for having called the market's long rally a decade ago, who is sticking with a more bullish bias. Last week, Horsnell and his team cut their first quarter Brent forecast to $98, but pared back their forecast for calendar 2015 by just $5 to $105 a barrel. Brent crude futures dipped 0.2 percent on Monday to below $86 a barrel, extending their decline despite a continued easing of worries over the global economic recovery, said Tomomichi Akuta, senior economist at Mitsubishi UFJ Research &amp; Consulting.  "I personally think prices have room for declines though not as steep as Goldman," Akuta said. NYMEX crude for December delivery was up 4 cents at $81.05 a barrel by 0104 GMT, after settling down $1.08 on Friday following a spike up on Thursday. RISING OUTPUT Goldman said production outside OPEC countries was expected to accelerate, led by Brazil and drilling in the Gulf of Mexico with the end of extensive deep-water maintenance following the 2010 Macondo disaster. Non OPEC-production outside the U.S. Lower 48 states is forecast to increase by 412,000 bpd this year, 573,000 bpd in 2015 and 505,000 bpd in 2016. Output from Brazil's Santos basin is forecast to start to pick up, increasing Brazilian output by 206,000 barrel per day (bpd) in 2014 and 325,000 bpd next year. Gulf of Mexico production is expected to increase by 155,000 bpd in 2015. Among OPEC countries, Iraqi production is seen increasing by 200,000 bpd and Libya's output stabilizing at about 700,000 bpd, compared with recent production of about 900,000 bpd. Iranian production and exports are unlikely to see further growth because Goldman analysts do not expect a resolution to the country's nuclear dispute with the West by the Nov. 24 deadline, meaning sanctions on Tehran will not be lifted. On the demand side, growth has only averaged 630,000 barrels per day year-on-year so far, less than half Goldman's initial forecast for 2014, the report said. Global economic growth is forecast by Goldman analysts to increase to 3.5 percent next year but there is a "risk that the historical relationship between global GDP growth and oil demand has weakened," the report said. SHALE IMPACT In the United States, rising shale production is having ever more far reaching consequences for global energy flows and eroding OPEC's pricing power, Goldman said. "U.S. shale is the marginal swing barrel in the new order," Goldman said, adding that a slowdown in production will happen when WTI falls to $75 per barrel. "U.S. shale oil production has continued to surprise to the upside with U.S. domestic oil prices incentivizing strong investment," the report said. Once prices fall and U.S. production slows, Goldman expects cutbacks among OPEC producers including Saudi Arabia, which has been content to let prices fall in the hope of forcing U.S. shale producers out of the market. "Any near-term OPEC production cut will be modest until there is sufficient evidence of a slow-down in U.S. shale oil production growth," the report said. </t>
  </si>
  <si>
    <t>Oil futures decline with OPEC supplies in focus</t>
  </si>
  <si>
    <t>/news/commodities-news/oil-futures-decline-with-opec-supplies-in-focus-314330</t>
  </si>
  <si>
    <t xml:space="preserve"> Investing.com - Oil futures were lower on Monday, as ongoing concerns over rising supplies and weak demand weighed. On the ICE Futures Exchange in London, Brent for December delivery shed 24 cents, or 0.28%, to hit $85.89 a barrel during European morning hours. Elsewhere, on the New York Mercantile Exchange, crude oil for delivery in December traded at $81.01 a barrel, down 1 cent, or 0.01%. London-traded Brent prices have fallen nearly 26% since June, when it climbed near $116, while WTI futures are down almost 25%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Wall Street investment bank Goldman Sachs cut its oil price forecast for Brent by $15 to $85 in the first quarter of next year. The investment bank expects West Texas Intermediate prices to average $75 a barrel, down from a previous estimate of $90. Goldman analysts expect WTI to fall as low as $70 a barrel and Brent to $80 in the second quarter of 2015, when it expects oversupply to be most pronounced. </t>
  </si>
  <si>
    <t>Gold futures decline with Fed QE policy in focus</t>
  </si>
  <si>
    <t>/news/commodities-news/gold-futures-decline-with-fed-qe-policy-in-focus-314324</t>
  </si>
  <si>
    <t xml:space="preserve"> Investing.com - Gold prices edged lower on Monday, amid expectations the Federal Reserve will end its bond-buying program later this week. On the Comex division of the New York Mercantile Exchange, gold futures for December delivery traded at $1,228.80 a troy ounce during European morning hours, down $3.00, or 0.24%. Futures were likely to find support at $1,222.00, the low from October 15, and resistance at $1,255.60, the high from October 21. Also on the Comex, silver futures for December delivery shed 3.4 cents, or 0.2%, to trade at $17.14 a troy ounce. Market players are looking ahead to the outcome of Wednesday’s Federal Reserve meeting amid expectations that it will wind up asset purchases under its third round of quantitative easing. Investors will be scrutinizing the Fed statement for wording that reflects expectations that rates could go higher sooner than expected, possibly by omitting mention of its commitment to keep rates low "for a considerable time". A recent batch of stronger than expected U.S. economic data indicated that the economic recovery maintained momentum and underlined speculation that the Fed could hike interest rates sooner than previously thought. Rate hikes tend to dampen gold prices as it increases the relative cost of holding on to the metal. Elsewhere in metals trading, copper for December delivery inched down 0.8 cents, or 0.27%, to trade at $3.033 a pound. Meanwhile, the euro pushed higher against the dollar after results of stress tests on Europe’s largest banks showed that most of the region’s top lenders have enough capital to survive another financial crisis. The European Central Bank announced the results of yearlong tests to assess the finances on 150 banks on Sunday. Overall, 25 banks were found to have a capital shortfall, but most have already taken steps to resolve this, the ECB said. In total, 13 banks still need to come up with a total of €9.5 billion in extra capital, which was at the lower end of market expectations. </t>
  </si>
  <si>
    <t>NYMEX crude flat in early Asian session as ECB stress tests better than expected</t>
  </si>
  <si>
    <t>/news/commodities-news/nymex-crude-in-early-asia-as-ecb-stress-tests-better-than-expected-314303</t>
  </si>
  <si>
    <t> - Oct 26, 2014</t>
  </si>
  <si>
    <t xml:space="preserve"> Investing.com - Crude oil prices eased in early Asian trade on Monday on better than expected results from stress test exercises for European banks.On the New York Mercantile Exchange, West Texas Intermediate crude oil futures for delivery in December traded at $81.20 a barrel, down 0.13%.Brent oil futures, the global benchmark, fell 0.8% to $86.13 a barrel on ICE Futures Europe on Friday.Roughly one in five of the euro zone's top lenders failed landmark health checks at the end of last year but most have since repaired their finances, the European Central Bank said on Sunday.Painting a brighter picture than had been expected, the ECB found the biggest problems in Italy, Cyprus and Greece but concluded that banks' capital holes had since chiefly been plugged, leaving only a modest 10 billion euros ($12.7 billion) to be raised.Italy faces the biggest challenge with nine of its banks falling short and two still needing to raise funds.The test, designed to mark a clean start before the ECB takes on supervision of the banks next month, said Banca Monte Dei Paschi Spa (OTC:BMDPY) had the largest capital hole to fill at 2.1 billion euros. Last week, oil prices dropped on Friday after markets dismissed Thursday's news reports that Saudi Arabia trimmed output in September to support the market.Oil prices shot up on Thursday on news reports that Saudi Arabia cut crude oil production by about 328,000 barrels in September to a total of 9.36 million barrels, though by Friday, clarifications that supplies were not cut though some barrels went into storage sent futures falling, especially on report overall output actually increased last month.Meanwhile, reports that a doctor tested positive for the Ebola virus in New York City added to the selloff amid concerns that fears of a broader output could weigh on U.S. recovery and dampen demand for fuel and energy.Soft U.S. housing data kept prices in negative territory as well.The Census Bureau reported earlier that U.S. new home sales rose 0.2% in September to 467,000 units, missing expectations for an increase to 470,000 units.The August figure was downwardly revised to a 15.3% climb to 466,000 units from a previously estimated 18.0% jump to 504,000 units. </t>
  </si>
  <si>
    <t>Gold prices dip in Asia as ECB stress tests better than expected</t>
  </si>
  <si>
    <t>/news/commodities-news/gold-prices-dip-in-asia-as-ecb-stress-tests-better-than-expected-314302</t>
  </si>
  <si>
    <t xml:space="preserve"> Investing.com - Gold prices eased slightly in early Asian trade on Monday after a stress test exercise for European banks released at the weekend showed a better than expected reading.On the Comex division of the New York Mercantile Exchange, gold futures for December delivery traded at $1,230.20 a troy ounce, down 0.06%, after it settled last week at $1,231.80 a troy ounce.Roughly one in five of the euro zone's top lenders failed landmark health checks at the end of last year but most have since repaired their finances, the European Central Bank said on Sunday.Painting a brighter picture than had been expected, the ECB found the biggest problems in Italy, Cyprus and Greece but concluded that banks' capital holes had since chiefly been plugged, leaving only a modest 10 billion euros ($12.7 billion) to be raised.Italy faces the biggest challenge with nine of its banks falling short and two still needing to raise funds.The test, designed to mark a clean start before the ECB takes on supervision of the banks next month, said Banca Monte Dei Paschi Spa (OTC:BMDPY) had the largest capital hole to fill at 2.1 billion euros. Last week, gold futures inched up modestly on Friday, but still posted a weekly loss as ongoing expectations for a sooner than expected rate hike in the U.S. and a broadly stronger dollar and weighed.A recent batch of stronger than expected U.S. economic data indicated that the economic recovery maintained momentum and underlined speculation that the Federal Reserve could hike interest rates sooner than expected.Rate hikes tend to dampen gold prices as it increases the relative cost of holding on to the metal.The U.S. dollar was boosted amid mounting expectations the Fed will remove accommodation sooner than previously thought.The US Dollar Index, which tracks the performance of the greenback against a basket of six major currencies, ended the week up 0.55% at 85.79.A stronger U.S. dollar usually weighs on gold, as it dampens the metal's appeal as an alternative asset and makes dollar-priced commodities more expensive for holders of other currencies.In the week ahead investors will be looking ahead to the outcome of Wednesday’s Federal Reserve meeting amid expectations that it will wind up asset purchases under its third round of quantitative easing.Investors will be scrutinizing the Fed statement for further indications on how soon interest rates could start to rise.Also on the Comex, silver futures for December delivery traded down 0.07% to $17.185 a troy ounce by close of trade.Copper futures for December delivery rose 0.07% at $3.041 a pound.Comex copper prices advanced 3.8 cents, or 1.24%, last week as hopes for additional monetary stimulus in the euro zone and China boosted the outlook for future demand prospects.Copper is sensitive to the economic growth outlook because of its widespread uses across industries. </t>
  </si>
  <si>
    <t>Natural gas futures - weekly outlook: October 27 - 31</t>
  </si>
  <si>
    <t>/news/commodities-news/natural-gas-futures---weekly-outlook:-october-27---31-314293</t>
  </si>
  <si>
    <t xml:space="preserve"> Investing.com - U.S. natural gas futures slumped to an 11-month low on Friday, as investors bet that mild weather will dampen early-winter demand for the heating fuel. On the New York Mercantile Exchange, natural gas for delivery in November sank to a daily low of $3.559 per million British thermal units on Friday, a level not seen since November 20, 2013. Prices came off the lows to settle at $3.623 by close of trade, down 0.1 cents, or 0.03%. On the week, Nymex natural gas prices lost 14.3 cents, or 3.79%, the third straight weekly decline. Futures were likely to find support at $3.559 per million British thermal units, the low from October 24, and resistance at $3.718, the high from October 22. Updated weather-forecasting models released Friday called for mild temperatures across much of the U.S. into early November. Bearish speculators are betting on the mild weather reducing early-winter demand for the heating fuel. The heating season from November through March is the peak demand period for U.S. gas consumption. Meanwhile, investors continued to digest Thursday's weekly inventory data, which showed that natural gas storage in the U.S. rose by 94 billion cubic feet last week. The five-year average change for the week is an increase of 70 billion cubic feet. Injections of gas into storage have surpassed the five-year average for 27 consecutive weeks, alleviating concerns over tightening supplies. Total U.S. natural gas storage stood at 3.393 trillion cubic feet as of last week, narrowing the deficit to the five-year average to 9.1% from a record 54.7% at the end of March. Data from the Commodities Futures Trading Commission released Friday showed that hedge funds and money managers turned bearish on natural gas futures in the week ending October 21. Net shorts totaled 13,646 contracts as of last week, compared to net longs of 2,653 in the previous week. Elsewhere on the Nymex, crude oil for December delivery settled at $81.01 a barrel by close of trade on Friday, down $1.38, or 1.67%, on the week. Meanwhile, heating oil for November delivery slumped 0.68% on the week to settle at $2.481 per gallon by close of trade Friday. </t>
  </si>
  <si>
    <t>Grain futures - weekly outlook: October 27 - 31</t>
  </si>
  <si>
    <t>/news/commodities-news/grain-futures---weekly-outlook:-october-27---31-314283</t>
  </si>
  <si>
    <t xml:space="preserve"> Investing.com - U.S. grain futures tumbled on Friday, as investors cashed out of the market to lock in gains from a recent rally which took prices to the highest level in almost two months. On the Chicago Mercantile Exchange, US corn for December delivery shed 6.6 cents, or 1.88%, on Friday to settle the week at $3.5300 a bushel by close of trade. Futures rallied to a daily high of $3.6500 earlier in the session, the most since September 2. Despite Friday's losses, the December corn contract rose 5.0 cents, or 1.41%, the fourth straight weekly gain, as a slowdown in the U.S. harvest boosted prices. According to the U.S. Department of Agriculture, nearly 31% of the U.S. corn harvest was completed as of October 19, below the five-year average of 53% for this time of year. Meanwhile, US soybeans for November delivery dropped 15.6 cents, or 1.59%, on Friday to settle the week at $9.7740 a bushel by close of trade on Friday. Prices of the oilseed surged to $10.0200 a bushel earlier in the day, a level not seen since September 9. Despite Friday's disappointing performance, the November soybean contract tacked on 25.8 cents, or 2.63%, the fourth consecutive weekly rise. Approximately 53% of the U.S. soy harvest was completed as of last week, compared to the five-year average of 66% for this time of year, according to the USDA. Elsewhere on the Chicago Board of Trade, US wheat for December delivery declined 9.0 cents, or 1.71%, on Friday to end the week at $5.1760 a bushel. Prices of the grain hit $5.3920 earlier in the day, the most since September 5. On the week, the December wheat contract tacked on 1.6 cents, or 0.3%, the fifth consecutive weekly rise. In the week ahead, market players will focus on the release of key USDA data, including crop progress and weekly export sales figures. Corn is the biggest U.S. crop, followed by soybeans, government figures show. Wheat was fourth, behind hay. </t>
  </si>
  <si>
    <t>Crude oil futures - weekly outlook: October 27 - 31</t>
  </si>
  <si>
    <t>/news/commodities-news/crude-oil-futures---weekly-outlook:-october-27---31-314280</t>
  </si>
  <si>
    <t xml:space="preserve"> Investing.com - Oil futures ended Friday's session lower, amid speculation rising global supplies will be more than enough to meet slowing demand. On the New York Mercantile Exchange, crude oil for delivery in December slumped $1.08, or 1.32%, on Friday to end the week at $81.01 a barrel. For the week, New York-traded oil futures lost $1.38, or 1.67%, the fourth consecutive weekly decline. Elsewhere, on the ICE Futures Exchange in London, Brent for December delivery fell 70 cents, or 0.81%, on Friday to settle at $86.13 a barrel by close of trade. For the week, the November Brent contract dropped 3 cents, or 0.03%, the fifth straight weekly loss. Meanwhile the spread between the Brent and the WTI crude contracts stood at $5.12 a barrel by close of trade on Friday, compared to $3.41 in the preceding week. London-traded Brent prices have fallen nearly 26% since June, when it climbed near $116, while WTI futures are down almost 25%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In the week ahead investors will be looking ahead to the outcome of Wednesday’s Federal Reserve meeting amid expectations that it will wind up asset purchases under its third round of quantitative easing. Investors will be scrutinizing the Fed statement for further indications on how soon interest rates could start to rise. Data from the Commodities Futures Trading Commission released Friday showed that hedge funds and money managers increased their bullish bets in New York-traded oil futures in the week ending October 21. Net longs totaled 186,774 contracts as of last week, up 5.4% from net longs of 176,671 in the preceding week. </t>
  </si>
  <si>
    <t>Gold / Silver / Copper futures - weekly outlook: October 27 - 31</t>
  </si>
  <si>
    <t>/news/commodities-news/gold---silver---copper-futures---weekly-outlook:-october-27---31-314275</t>
  </si>
  <si>
    <t xml:space="preserve"> Investing.com - Gold futures inched up modestly on Friday, but still posted a weekly loss as ongoing expectations for a sooner than expected rate hike in the U.S. and a broadly stronger dollar and weighed. On the Comex division of the New York Mercantile Exchange, gold for December delivery tacked on $2.70, or 0.22%, to settle at $1,231.80 a troy ounce by close of trade. Despite Friday's upbeat performance, Comex gold prices lost $7.20, or 0.58%, on the week, the first weekly decline in three weeks. Futures were likely to find support at $1,222.00, the low from October 15, and resistance at $1,255.60, the high from October 21. A recent batch of stronger than expected U.S. economic data indicated that the economic recovery maintained momentum and underlined speculation that the Federal Reserve could hike interest rates sooner than expected. Rate hikes tend to dampen gold prices as it increases the relative cost of holding on to the metal. The U.S. dollar was boosted amid mounting expectations the Fed will remove accommodation sooner than previously thought. The US Dollar Index, which tracks the performance of the greenback against a basket of six major currencies, ended the week up 0.55% at 85.79. A stronger U.S. dollar usually weighs on gold, as it dampens the metal's appeal as an alternative asset and makes dollar-priced commodities more expensive for holders of other currencies. In the week ahead investors will be looking ahead to the outcome of Wednesday’s Federal Reserve meeting amid expectations that it will wind up asset purchases under its third round of quantitative easing. Investors will be scrutinizing the Fed statement for further indications on how soon interest rates could start to rise. Data from the Commodities Futures Trading Commission released Friday showed that hedge funds and money managers increased their bullish bets in gold futures in the week ending October 21. Net longs totaled 75,273 contracts, up 30.9% from net longs of 51,994 in the preceding week. Also on the Comex, silver for December delivery picked up 2.4 cents, or 0.14%, on Friday to settle the week at $17.33 a troy ounce by close of trade. On the week, the December silver futures contract lost 15.0 cents, or 0.86%, following two consecutive weekly rises. Data from the CFTC showed that net silver shorts totaled 8,637 contracts as of last week, compared to net shorts of 9,089 contracts in the preceding week. Elsewhere in metals trading, copper for December delivery rose 0.1 cents, or 0.03%, at $3.041 a pound by a close of trade. Futures hit a session high of $3.059 earlier, the most since October 15. Comex copper prices advanced 3.8 cents, or 1.24%, on the week as hopes for additional monetary stimulus in the euro zone and China boosted the outlook for future demand prospects. Copper is sensitive to the economic growth outlook because of its widespread uses across industries. According to the CFTC, net copper shorts totaled 11,942 contracts as of last week, compared to net shorts of 11,375 contracts in the preceding week. </t>
  </si>
  <si>
    <t>/jp.php?v2=M3M2aGE2YTgzYWxpM2QyMGIzNWc_OWdkMCczYTM5YSg0cmZvZj4-eDM7bHJvMzJoZBdjPGJqOiw1Y2IwOnswczN0NmhhM2E6M2JsYTN2MnNiPjVvPzlnczBxMz0=</t>
  </si>
  <si>
    <t>Gold gains on soft U.S. home sales data</t>
  </si>
  <si>
    <t>/news/commodities-news/gold-gains-on-soft-u.s.-home-sales-data-314198</t>
  </si>
  <si>
    <t> - Oct 24, 2014</t>
  </si>
  <si>
    <t xml:space="preserve"> Investing.com - Gold prices edged up on Friday after soft U.S. home sales softened the dollar, though gains were seen as short-lived due to ongoing expectations for the Federal Reserve to begin dismantling ultra-loose monetary policies that have supported the yellow metal since the 2008 financial crisis. Gold and the dollar tend to trade inversely with one another. On the Comex division of the New York Mercantile Exchange, gold futures for December delivery traded at $1,231.30 a troy ounce, up 0.18%, up from a session low of $1,229.10 and off a high of $1,234.40. The December contract settled down 1.32% at $1,229.10 on Thursday. Futures were likely to find support at $1,226.30 a troy ounce, Thursday's low, and resistance at $1,255.60, Tuesday's high. Gold gained after the Census Bureau reported earlier that U.S. new home sales rose 0.2% in September to 467,000 units, missing expectations for an increase to 470,000 units, which fueled some safe-haven demand for the precious metal. The August figure was downwardly revised to a 15.3% climb to 466,000 units from a previously estimated 18.0% jump to 504,000 units. The data weakened the dollar somewhat and boosted gold's appeal as a hedge, as while the Federal Reserve is widely seen closing its bond-buying program this month, the timing of rate hikes in 2015 still remains unclear. Still, gold didn't surge, as a longer-range view of economic indicators still points to a sustained U.S. recovery, including in the housing sector. Earlier in the week, the National Association of Realtors reported that U.S. existing home sales increased 2.4% to a 5.17 million units last month from 5.05 million in August. Analysts had expected existing home sales to rise 1% to 5.10 million units in September. Meanwhile, silver for December delivery was up 0.20% at $17.193 a troy ounce, while copper futures for December delivery were down 0.09% at $3.037 a pound.     </t>
  </si>
  <si>
    <t>Natural gas dips as weather forecasts stay mild</t>
  </si>
  <si>
    <t>/news/commodities-news/natural-gas-dips-as-weather-forecasts-stay-mild-314193</t>
  </si>
  <si>
    <t xml:space="preserve"> Investing.com - Natural gas prices moved lower on Friday after updated weather-forecasting models continued to call for mild autumn temperatures to hold across much of the U.S. and curb demand for both heating and air conditioning, prompting thermal power plants to burn less of the commodity as a result. On the New York Mercantile Exchange, natural gas futures for delivery in November were down 0.50% at $3.604 per million British thermal units during U.S. trading. The commodity hit a session low of $3.560, and a high of $3.666. The November contract settled down 1.01% on Thursday to end at $3.622 per million British thermal units. Natural gas futures were likely to find support at $3.545 per million British thermal units, the low from Nov. 19, 2013, and resistance at $3.718, Wednesday's. Updated weather-forecasting models called for mild temperatures across much of the U.S. into early November, and while a blast of cold air could make their way into the northern U.S. in the coming week or two, uncertainty as to how far south it could reach kept natural gas prices in negative territory. "If there were additional sub-freezing weather systems to follow it would be different, but the storms that impact the U.S. around November 4-7th will likely again be over the Northwest and Northeast corners," Natgwasweather.com reported in its Friday midday update. "This simply leaves too much of the U.S. under pleasant conditions and should result in another larger than normal build for early November." Elsewhere on the NYMEX, light sweet crude oil futures for delivery in December were down 1.04% at $81.24 a barrel, while heating oil for November delivery were down 0.61% at $2.4838 per gallon.     </t>
  </si>
  <si>
    <t>Crude drops as report of Saudi output cut refuted</t>
  </si>
  <si>
    <t>/news/commodities-news/crude-drops-as-report-of-saudi-output-cut-refuted-314190</t>
  </si>
  <si>
    <t xml:space="preserve"> Investing.com - Oil prices dropped on Friday after markets dismissed Thursday's news reports that Saudi Arabia trimmed output in September to support the market. In the New York Mercantile Exchange, West Texas Intermediate crude oil futures for delivery in December traded down 1.02% at $81.25 a barrel during U.S. trading, up from a session low of $80.37 a barrel and off a high of $82.00 a barrel. The December contract settled up 1.95% at $82.09 a barrel on Thursday. Support for the commodity was seen at $80.05 a barrel, Thursday's low, and resistance at $83.26 a barrel, Tuesday's high. Oil prices shot up on Thursday on news reports that Saudi Arabia cut crude oil production by about 328,000 barrels in September to a total of 9.36 million barrels, though by Friday, clarifications that supplies were not cut though some barrels went into storage sent futures falling, especially on report overall output actually increased last month. Meanwhile, reports that a doctor tested positive for the Ebola virus in New York City added to the selloff amid concerns that fears of a broader output could weigh on U.S. recovery and dampen demand for fuel and energy. Soft U.S. housing data kept prices in negative territory as well. The Census Bureau reported earlier that U.S. new home sales rose 0.2% in September to 467,000 units, missing expectations for an increase to 470,000 units. The August figure was downwardly revised to a 15.3% climb to 466,000 units from a previously estimated 18.0% jump to 504,000 units. Separately, on the ICE Futures Exchange in London, Brent oil futures for December delivery were down 0.37% at US$86.51 a barrel, while the spread between Brent and U.S. crude contracts stood at $5.26.     </t>
  </si>
  <si>
    <t>Crude oil reverses overnight gains as Ebola concerns weigh</t>
  </si>
  <si>
    <t>/news/commodities-news/crude-oil-reverses-overnight-gains-as-ebola-concerns-weigh-314147</t>
  </si>
  <si>
    <t xml:space="preserve"> Investing.com - U.S. oil futures dropped on Friday, reversing sharp overnight gains as reports of a new case of Ebola in the U.S. weighed on risk sentiment. On the New York Mercantile Exchange, crude oil for delivery in December traded at $81.37 a barrel during European early afternoon trade, down 0.72$ or 0.88%. Prices jumped 1.57$ or 1.95% on Thursday to settle at $82.09. Futures were likely to find support at $80.05 a barrel, Thursday's low and resistance at $83.15, the high from October 22. Oil prices weakened after The New York Times reported earlier Friday that a doctor in New York City, identified as Craig Spencer, tested positive for the Ebola virus after returning from treating patients in West Africa. The first confirmed case in America's largest city sparked fresh concerns over the spread of the virus, weighing heavily on risk-related assets. Crude futures has strengthened on Thursday after Saudi Arabia said it cut crude oil production by about 328,000 barrels in September to a total of 9.36 million barrels.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Elsewhere, on the ICE Futures Exchange in London, Brent oil for December delivery dropped 0.70$, or 0.81%, to hit $86.13 a barrel. The spread between the Brent and the WTI crude contracts stood at $4.76. </t>
  </si>
  <si>
    <t>/news/commodities-news/gold-futures-rise-but-upside-seen-limited-314123</t>
  </si>
  <si>
    <t xml:space="preserve"> Investing.com - Gold prices was higher in early European trade on Friday, but gains were expected to remain limited as Thursday's upbeat U.S. jobless data continued to weigh on the precious metal. On the Comex division of the New York Mercantile Exchange, gold for December delivery traded at $1,232.90 a troy ounce during European morning trade, up 0.30%. The December contract settled 1.32% lower on Thursday to end at $1,229.1 a troy ounce. Futures were likely to find support at $1,222.00, the low from October 15 and resistance at $1,244.90, Thursday's high. Demand for the safe-haven asset weakened after a report on Thursday showed that U.S. initial jobless claims rose last week, but the underlying trend indicated improving labor market conditions. The Department of Labor said the number of Americans filing for initial jobless benefits in the week ending October 18 increased by 17,000 to 283,000, broadly in line with forecasts. However, the four-week average fell to 281,000, the lowest since May 2000, while continuing claims, which counts people receiving benefit for at least the second month in a row, also hit a 14-year low, of 2.35 million. Traders were now turning their attention to an upcoming report on U.S. new home sales due later in the day for further indications on the strength of the housing market. On Tuesday, the National Association of Realtors said that U.S. existing home sales increased 2.4% to a 5.17 million units last month from 5.05 million in August. Analysts had expected existing home sales to rise 1% to 5.10 million units in September. Elsewhere in metals trading, Comex, silver for December delivery gained 0.55% to $17.250 a troy ounce, while December copper edged up 0.12% to trade at $3.044 a pound. </t>
  </si>
  <si>
    <t>Gold steady to higher in Asia as year-end holiday demand eyed</t>
  </si>
  <si>
    <t>/news/commodities-news/gold-steady-to-higher-in-asia-as-year-end-holiday-demand-eyed-314109</t>
  </si>
  <si>
    <t> - Oct 23, 2014</t>
  </si>
  <si>
    <t xml:space="preserve"> Investing.com - Gold traded steady to higher in Asia on Friday as investors bet on renewed holiday year-end demand from India and China and shrugged of a weaker dollar against the Japanese yen.On the Comex division of the New York Mercantile Exchange, gold futures for December delivery traded at $1,229.80 a troy ounce, up 0.06%, after hitting an overnight session low of $1,226.50 and off a high of $1,244.90.The Department of Labor reported earlier that the number of individuals filing for initial jobless benefits in the week ending Oct. 18 increased by 17,000 to 283,000, broadly in line with forecasts.The four-week average fell to 281,000, the lowest since May 2000, while continuing claims, which includes those receiving benefits for at least a second month in a row, also hit a 14-year low, of 2.35 million, which bolstered stock indices as well as the dollar.Gold and the dollar tend to trade inversely with one another.Better-than-expected earnings from General Motors as well as Caterpillar, the latter of which hiked its profit outlook, reminded investors that despite hiccups here and there, the U.S. economy continues to recover and will likely warrant rate hikes next year.Meanwhile in Europe, upbeat data there pushed safe-haven gold lower.Research group Markit Economics reported earlier that its preliminary manufacturing purchasing managers’ index for the euro area ticked up to 50.7 this month from a final reading of 50.3 in September. Analysts had expected the index to slide to 49.9.The service-sector PMI held steady at 52.4, slightly above expectations of 52.0.Silver futures for December delivery rose 0.38% at $17.233 a troy ounce. Copper futures for December delivery gained 0.45% at $3.047 a pound. </t>
  </si>
  <si>
    <t>NYMEX crude falls in Asia on profit taking on Saudi output cut</t>
  </si>
  <si>
    <t>/news/commodities-news/nymex-crude-falls-in-asia-on-profit-taking-on-saudi-output-cut-314108</t>
  </si>
  <si>
    <t xml:space="preserve"> Investing.com - Crude prices reversed overnight gains on Friday as investors booked profits on continued sentiment that global supplies remain more than ample despite news Saudi Arabia trimmed output in September to support the market.In the New York Mercantile Exchange, West Texas Intermediate crude oil futures for delivery in December traded at $81.45 a barrel, down 0.79%, after hitting an overnight session low of $80.06 a barrel and off a high of $82.34 a barrel.Brent oil, the global benchmark, rose 2.5% to $86.83 a barrel on ICE Futures Europe Thursday. Overnight, oil prices got a boost after Saudi Arabia said it cut crude oil production by about 328,000 barrels in September to a total of 9.36 million barrels.But concerns over weakening global demand combined with indications that the Organization of the Petroleum Exporting Countries will not cut output to support oil markets have weighed on prices in recent weeks.OPEC oil output hit a two-year high of 31 million barrels per day in September, led by higher production from Iraq and Libya.Some market analysts believe that only a cut in production by the oil cartel will halt the decline in prices.Oil ministers from the 12-member group are scheduled to meet in Vienna on Nov. 27 to consider whether to adjust their production target for early 2015.Elsewhere, bullish data out of the U.S. gave oil a boost as well on expectations that a more robust U.S. economy will consume more fuel and energy.The Department of Labor reported earlier that the number of individuals filing for initial jobless benefits in the week ending Oct. 18 increased by 17,000 to 283,000, broadly in line with forecasts.The four-week average fell to 281,000, the lowest since May 2000, while continuing claims, which includes those receiving benefits for at least a second month in a row, also hit a 14-year low, of 2.35 million, which bolstered the U.S. currency. </t>
  </si>
  <si>
    <t>Gold drops on solid U.S. jobless claims data, upbeat earnings</t>
  </si>
  <si>
    <t>/news/commodities-news/gold-drops-on-solid-u.s.-jobless-claims-data,-upbeat-earnings-314062</t>
  </si>
  <si>
    <t xml:space="preserve"> Investing.com - Gold prices fell on Thursday after a cheery report on U.S. weekly jobless claims coupled with upbeat earnings sparked demand for risk-on asset classes such as stocks, which enticed investors out of safe-haven gold positions. On the Comex division of the New York Mercantile Exchange, gold futures for December delivery traded at $1,229.00 a troy ounce, down 1.32%, up from a session low of $1,226.50 and off a high of $1,244.90. The December contract settled down 0.50% at $1,245.50 on Wednesday. Futures were likely to find support at $1,222.00 a troy ounce, the low from Oct. 15, and resistance at $1,255.60, Tuesday's high. The Department of Labor reported earlier that the number of individuals filing for initial jobless benefits in the week ending Oct. 18 increased by 17,000 to 283,000, broadly in line with forecasts. The four-week average fell to 281,000, the lowest since May 2000, while continuing claims, which includes those receiving benefits for at least a second month in a row, also hit a 14-year low, of 2.35 million, which bolstered stock indices as well as the dollar. Gold and the dollar tend to trade inversely with one another. Better-than-expected earnings from General Motors as well as Caterpillar, the latter of which hiked its profit outlook, reminded investors that despite hiccups here and there, the U.S. economy continues to recover and will likely warrant rate hikes next year. Meanwhile in Europe, upbeat data there pushed safe-haven gold lower. Research group Markit Economics reported earlier that its preliminary manufacturing purchasing managers’ index for the euro area ticked up to 50.7 this month from a final reading of 50.3 in September. Analysts had expected the index to slide to 49.9. The service-sector PMI held steady at 52.4, slightly above expectations of 52.0. Meanwhile, silver for December delivery was down 0.25% at $17.188 a troy ounce, while copper futures for December delivery were up 0.71% at $3.039 a pound.      </t>
  </si>
  <si>
    <t>Crude shoots up on Saudi output cut, U.S. data</t>
  </si>
  <si>
    <t>/news/commodities-news/crude-shoots-up-on-saudi-output-cut,-u.s.-data-314061</t>
  </si>
  <si>
    <t xml:space="preserve"> Investing.com - Oil prices shot up on Thursday on news Saudi Arabia trimmed output in September to support the market, while upbeat U.S. data and earnings boosted prices by stoking hopes for a more robust U.S. recovery. In the New York Mercantile Exchange, West Texas Intermediate crude oil futures for delivery in December traded up 1.52% at $81.74 a barrel during U.S. trading, up from a session low of $80.06 a barrel and off a high of $82.34 a barrel. The December contract settled down 2.39% at $80.52 a barrel on Wednesday. Support for the commodity was seen at $79.10 a barrel, last Thursday's low, and resistance at $83.26 a barrel, Tuesday's high. Oil prices got a boost after Saudi Arabia said it cut crude oil production by about 328,000 barrels in September to a total of 9.36 million barrels. London-traded Brent prices have fallen nearly 26% since June, while WTI futures are down almost 23%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 27 to consider whether to adjust their production target for early 2015. Elsewhere, bullish data out of the U.S. gave oil a boost as well on expectations that a more robust U.S. economy will consume more fuel and energy. The Department of Labor reported earlier that the number of individuals filing for initial jobless benefits in the week ending Oct. 18 increased by 17,000 to 283,000, broadly in line with forecasts. The four-week average fell to 281,000, the lowest since May 2000, while continuing claims, which includes those receiving benefits for at least a second month in a row, also hit a 14-year low, of 2.35 million, which bolstered the U.S. currency. Better-than-expected earnings from General Motors Company (NYSE:GM) as well as Caterpillar Inc (NYSE:CAT), the latter of which hiked its profit outlook, boosted oil prices as did data out of Europe. Research group Markit Economics reported earlier that its preliminary manufacturing purchasing managers’ index for the euro area ticked up to 50.7 this month from a final reading of 50.3 in September. Analysts had expected the index to slide to 49.9. The service-sector PMI held steady at 52.4, slightly above expectations of 52.0. Separately, on the ICE Futures Exchange in London, Brent oil futures for December delivery were up 2.34% at US$86.70 a barrel, while the spread between Brent and U.S. crude contracts stood at $4.96.      </t>
  </si>
  <si>
    <t>Natural gas moves off earlier highs on mild weather forecasts</t>
  </si>
  <si>
    <t>/news/commodities-news/natural-gas-moves-off-earlier-highs-on-mild-weather-forecasts-314055</t>
  </si>
  <si>
    <t xml:space="preserve"> Investing.com - Natural gas prices moved lower on Thursday on expectations that mild autumn temperatures will hold across much of the U.S. and curb demand for both heating and air conditioning, prompting thermal power plants to burn less of the commodity as a result. A bullish supply report cushioned losses. On the New York Mercantile Exchange, natural gas futures for delivery in November were down 0.11% at $3.655 per million British thermal units during U.S. trading. The commodity hit a session low of $3.609, and a high of $3.682. The November contract settled down 1.40% on Wednesday to end at $3.659 per million British thermal units. Natural gas futures were likely to find support at $3.545 per million British thermal units, the low from Nov. 19, 2013, and resistance at $3.718, Wednesday's. Updated weather-forecasting models called for mild temperatures across much of the U.S. into early November. "A weather system will track across the north-central U.S. to begin the outlook with cooler-than-normal temperatures. It will gradually push into the Northeast with reinforcing cool blasts set to follow. However, high pressure will strengthen over the southern and central U.S. late in the outlook and will bring mild temperatures with little demand for heating or cooling," Natgasweather.com reported in its Oct. 30-Nov.5 outlook. "Weather systems will continue to impact the Northwest with showers, while offshore flow will bring warm temperatures to California. The pattern during the outlook is very messy and will require fine tuning." Hopes for colder weather to arrive after the first week of November cushioned losses as did a bullish weekly inventory report. The U.S. Energy Information Administration said in its weekly report that natural gas storage in the U.S. in the week ending Oct. 17 rose by 94 billion cubic feet, below expectations for an increase of 97 billion. Elsewhere on the NYMEX, light sweet crude oil futures for delivery in December were up 1.23% at $81.51 a barrel, while heating oil for November delivery were up 0.79% at $2.4929 per gallon.      </t>
  </si>
  <si>
    <t>Natural gas hovers near 11-month lows after supply data</t>
  </si>
  <si>
    <t>/news/commodities-news/natural-gas-hovers-near-11-month-lows-after-supply-data-314037</t>
  </si>
  <si>
    <t xml:space="preserve"> Investing.com - Natural gas prices were hovering near 11-month lows on Thursday, after data showed that U.S. natural gas supplies rose less than expected last week. On the New York Mercantile Exchange, natural gas for delivery in November was down just 0.04% to trade at $3.659 per million British thermal units during U.S. morning hours. Prices were at $3.612 prior to the release of the supply data. The U.S. Energy Information Administration said in its weekly report that natural gas storage in the U.S. in the week ending October 17 rose by 94 billion cubic feet, below expectations for an increase of 97 billion. Meanwhile, updated weather-forecasting models showed that cold temperatures along the U.S. East Coast will give way to more seasonal readings from October 27 through October 31. The heating season from November through March is the peak demand period for U.S. gas consumption. Elsewhere on the Nymex, crude oil for delivery in November climbed 1.48% trade at $81.69 a barrel, while heating oil for November delivery gained 0.41% to trade at $2.483 per gallon. </t>
  </si>
  <si>
    <t>Gold futures down $10 after U.S. jobless claims report</t>
  </si>
  <si>
    <t>/news/commodities-news/gold-futures-down-$10-after-u.s.-jobless-claims-report-314021</t>
  </si>
  <si>
    <t xml:space="preserve"> Investing.com - Gold prices were lower on Thursday, after weekly U.S. employment data underlined the view that the labor market is strengthening. On the Comex division of the New York Mercantile Exchange, gold futures for December delivery traded at $1,235.20 a troy ounce during U.S. morning hours, down $10.30, or 0.83%. Futures were likely to find support at $1,222.00, the low from October 15, and resistance at $1,255.60, the high from October 21. Also on the Comex, silver futures for December delivery shed 4.9 cents, or 0.28%, to trade at $17.18 a troy ounce. The U.S. Department of Labor said in a report earlier that the number of individuals filing for initial jobless benefits last week increased by 17,000 to 283,000. Analysts had expected jobless claims to rise by 16,000 to 282,000. Jobless claims have held below the 300,000-level for six consecutive weeks, indicating that the recovery in the labor market maintained momentum. The four-week moving average fell by 3,000 to 281,000 last week, the lowest since May 2000. The monthly average is seen as a more accurate gauge of labor trends because it reduces volatility in the week-to-week data. Elsewhere in metals trading, copper for December delivery inched up 1.8 cents, or 0.61%, to trade at $3.036 a pound. Copper prices found support after data showed that manufacturing output in the euro zone expanded at the fastest rate in three months in October. Europe as a region is third in global demand for the industrial metal. Earlier Thursday, data showed that China’s HSBC manufacturing PMI edged up to 50.4 this month from 50.2 last month, only just above forecasts for 50.3. Despite the improvement in the headline number, the level of output in factories fell to a five-month low of 50.7 this month, underlining concerns over a cooling economy. The Asian nation is the world’s largest copper consumer, accounting for almost 40% of world consumption last year. </t>
  </si>
  <si>
    <t>Oil surges more than $1 after Saudi production cut news</t>
  </si>
  <si>
    <t>/news/commodities-news/oil-surges-more-than-$1-after-saudi-production-cut-news-314015</t>
  </si>
  <si>
    <t xml:space="preserve"> Investing.com - Oil futures rallied to the highest levels of the session on Thursday, after Saudi Arabia cut output in September to support the market. On the New York Mercantile Exchange, crude oil for delivery in December traded at $81.74 a barrel during U.S. morning hours, up $1.18, or 1.46%. Elsewhere, on the ICE Futures Exchange in London, Brent for December delivery climbed $1.39, or 1.64%, to hit $86.10 a barrel. Oil prices were boosted after Saudi Arabia said it cut crude oil production by about 328,000 barrels in September to a total of 9.36 million barrels. London-traded Brent prices have fallen nearly 26% since June, when it climbed near $116, while WTI futures are down almost 23%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t>
  </si>
  <si>
    <t>Soybeans, corn draw support from U.S. harvest delays</t>
  </si>
  <si>
    <t>/news/commodities-news/soybeans,-corn-draw-support-from-u.s.-harvest-delays-313996</t>
  </si>
  <si>
    <t xml:space="preserve"> Investing.com - U.S. soybean and corn prices edged higher on Thursday, as a slowdown in the U.S. harvest last week continued to support prices. On the Chicago Mercantile Exchange, US soybeans for November delivery rose 4.12 cents, or 0.43%, to trade at $9.6613 a bushel during U.S. morning hours. Prices of the oilseed rallied to $9.8240 on Wednesday, the most since September 18, before turning lower to settle at $9.6260, down 1.4 cents, or 0.165. According to the U.S. Department of Agriculture, approximately 53% of the U.S. soy harvest was completed as of October 19, compared to the five-year average of 66% for this time of year. Meanwhile, US corn for December delivery traded at $3.5363 a bushel, up 1.23 cents, or 0.35%. A day earlier, corn futures rose to $3.6100, the most since September 3, before settling at $3.5300, down 3.0 cents, or 0.84%. Nearly 31% of the U.S. corn harvest was completed as of last week, below the five-year average of 53% for this time of year, according to the USDA. Elsewhere on the CBOT, US wheat for December delivery advanced 2.27 cents, or 0.44%, to trade at $5.2388 a bushel. Prices of the grain hit $5.2860 on Wednesday, the highest since September 10, before closing at $5.2220, up 3.0 cents, or 0.58%. Corn is the biggest U.S. crop, followed by soybeans, government figures show. Wheat was fourth, behind hay. </t>
  </si>
  <si>
    <t>Gold futures decline ahead of U.S. jobless claims report</t>
  </si>
  <si>
    <t>/news/commodities-news/gold-futures-decline-ahead-of-u.s.-jobless-claims-report-313989</t>
  </si>
  <si>
    <t xml:space="preserve"> Investing.com - Gold prices edged lower on Thursday, as market players looked ahead to the release of key U.S. data later in the session for further indications on the strength of the economy and the future path of monetary policy. On the Comex division of the New York Mercantile Exchange, gold futures for December delivery traded at $1,239.80 a troy ounce during European morning hours, down $5.70, or 0.46%. A day earlier, gold prices lost $6.20, or 0.5%, to settle at $1,245.50 a troy ounce. Futures were likely to find support at $1,222.00, the low from October 15, and resistance at $1,255.60, the high from October 21. Also on the Comex, silver futures for December delivery shed 11.1 cents, or 0.64%, to trade at $17.12 a troy ounce. The U.S. will release the weekly report on initial jobless claims later Thursday, after last week's report showed that new filings for unemployment benefits fell to 264,000, the lowest since 2000. While analysts expected jobless claims to rise to 282,000 this week, another reading below 300,000 would probably make forecasters upbeat about October non-farm payrolls. Elsewhere in metals trading, copper for December delivery inched up 1.8 cents, or 0.61%, to trade at $3.036 a pound. Copper prices found support after data showed that manufacturing output in the euro zone expanded at the fastest rate in three months in October. Europe as a region is third in global demand for the industrial metal. Earlier Thursday, data showed that China’s HSBC manufacturing PMI edged up to 50.4 this month from 50.2 last month, only just above forecasts for 50.3. Despite the improvement in the headline number, the level of output in factories fell to a five-month low of 50.7 this month, underlining concerns over a cooling economy. The Asian nation is the world’s largest copper consumer, accounting for almost 40% of world consumption last year. </t>
  </si>
  <si>
    <t>WTI oil futures trade near 2-year low on demand concerns</t>
  </si>
  <si>
    <t>/news/commodities-news/wti-oil-futures-trade-near-2-year-low-on-demand-concerns-313980</t>
  </si>
  <si>
    <t xml:space="preserve"> Investing.com - West Texas Intermediate oil futures extended losses from the previous session to trade near a two-year low on Thursday, as ongoing concerns over rising supplies and weakening demand weighed. On the New York Mercantile Exchange, crude oil for delivery in December traded at $80.31 a barrel during European morning hours, down 21 cents, or 0.26%. Futures were likely to find support at $79.78, the low from October 16 and the weakest level since June 2012, and resistance at $83.23, the high from October 21. A day earlier, U.S. oil prices tumbled $1.97, or 2.39%, to settle at $80.52 a barrel, after data showed a second consecutive weekly jump in U.S. crude stockpiles. The U.S. Energy Information Administration said in its weekly report that U.S. crude oil inventories rose by 7.1 million barrels last week, more than double expectations for a gain of 2.7 million barrels. Total U.S. crude oil inventories stood at 377.7 million barrels as of last week, the highest since July. Elsewhere, on the ICE Futures Exchange in London, Brent for December delivery shed 33 cents, or 0.38%, to hit $84.39 a barrel. Brent prices lost $1.51, or 1.75%, on Wednesday to end at $84.71 a barrel. London-traded Brent prices fell to a four-year low of $82.93 on October 16. Data released earlier showed that the preliminary reading of China’s HSBC manufacturing index inched up to a three-month high of 50.3 in October from 50.2 in September and above forecasts for 50.3. Despite the improvement in the headline number, the level of output in factories fell to a five-month low of 50.7 this month, underlining concerns over a cooling economy. A government report on Tuesday said that China’s economy expanded at an annual rate of 7.3% in the third quarter, down from growth of 7.5% in the preceding quarter. While the figure exceeded market expectations of 7.2%, it was also the slowest expansion since the first quarter of 2009. China is the world's second largest oil consumer after the U.S. and has been the engine of strengthening demand. London-traded Brent prices have fallen nearly 26% since June, when it climbed near $116, while WTI futures are down almost 23%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t>
  </si>
  <si>
    <t>Copper futures inch higher as investors digest China PMI data</t>
  </si>
  <si>
    <t>/news/commodities-news/copper-futures-inch-higher-as-investors-digest-china-pmi-data-313971</t>
  </si>
  <si>
    <t xml:space="preserve"> Investing.com - Copper prices inched higher on Thursday, as investors digested key Chinese manufacturing data. On the Comex division of the New York Mercantile Exchange, copper for December delivery traded at $3.026 a pound during European morning hours, up 0.8 cents, or 0.28%. A day earlier, copper prices lost 1.0 cent, or 0.35%, to settle at $3.017 a pound. Futures were likely to find support at $2.974, the low from October 21, and resistance at $3.045, the high from October 22. Data released earlier showed that the preliminary reading of China’s HSBC manufacturing index inched up to a three-month high of 50.3 in October from 50.2 in September and above forecasts for 50.3. Despite the improvement in the headline number, the level of output in factories fell to a five-month low of 50.7 this month, underlining concerns over a cooling economy. A government report on Tuesday said that China’s economy expanded at an annual rate of 7.3% in the third quarter, down from growth of 7.5% in the preceding quarter. While the figure exceeded market expectations of 7.2%, it was also the slowest expansion since the first quarter of 2009. The Asian nation is the world’s largest copper consumer, accounting for almost 40% of world consumption last year. Elsewhere on the Comex, gold futures for December delivery shed $2.30, or 0.18%, to trade at $1,243.20 a troy ounce, while silver futures for December delivery declined 4.1 cents, or 0.24% to trade at $17.19 an ounce. Market players looked ahead to the release of key U.S. data later in the session for further indications on the strength of the economy and the future path of monetary policy. The U.S. will release the weekly report on initial jobless claims later Thursday. Data on Wednesday showed that the U.S. consumer price index ticked up 0.1% last month from August, while core consumer prices, which exclude energy and food costs, also rose 0.1%. </t>
  </si>
  <si>
    <t>/jp.php?v2=YCBjPWM0P2ZiMD47bjkxMzRlYjA2MjIyPCtvPWdtYShiJDM6bzc_eWZuYX9jPzZsYxAwb2ZuMCYyZGEzNHU1dmAnYz1jMT9kYjM-M24rMXA0aGI4NjAyJjx9b2E=</t>
  </si>
  <si>
    <t>Gold prices dip in Asia on strong dollar, weak holiday demand</t>
  </si>
  <si>
    <t>/news/commodities-news/gold-prices-dip-in-asia-on-strong-dollar,-weak-holiday-demand-313938</t>
  </si>
  <si>
    <t> - Oct 22, 2014</t>
  </si>
  <si>
    <t xml:space="preserve"> Investing.com - Gold prices fell in early Asia on Thursday as investors took note of a stronger dollar and weak holiday demand.On the Comex division of the New York Mercantile Exchange, gold futures for December delivery traded at $1,242.00 a troy ounce, down 0.28%, after hitting an overnight session low of $1,241.70 and off a high of $1,250.20.Overnight, gold prices fell after a solid U.S. inflation report confirmed market sentiments for the Federal Reserve to close its bond-buying program this month and hike interest rates next year, which fueled demand for the dollar.The Labor Department reported earlier that U.S. consumer price index rose 0.1% in September, meeting estimates and following a 0.2% decline in August, which sent investors flocking to the greenback.Year-over-year, consumer prices rose 1.7% in September, beating expectations for a 1.6% reading.Core consumer prices, which exclude food and energy costs, rose 0.1% in September, disappointing expectations for a 0.2% gain. Core consumer prices were flat in August, though the overall report confirmed market expectations for the Federal Reserve to make monetary policy less accommodating going forward.Prices didn't plummet, however, as expectations for the European Central Bank to loosen policy bolstered the commodity's safe-haven appeal.Silver futures for December delivery fell 0.25% at $17.188 a troy ounce. Copper futures for December delivery rose 0.05% at $3.017 a pound. </t>
  </si>
  <si>
    <t>NYMEX crude oil rebounds in Asia on bargain hunting after overnight drop</t>
  </si>
  <si>
    <t>/news/commodities-news/nymex-crude-oil-rebounds-in-asia-on-bargain-hunting-after-overnight-drop-313937</t>
  </si>
  <si>
    <t xml:space="preserve"> Investing.com - Crude oil prices rebounded in Asia on Thursday on bargain hunting, but the underlying tone remained weak as ample global supplies weigh.On the New York Mercantile Exchange, West Texas Intermediate crude oil futures for delivery in December traded at $80.48 a barrel, up 0.17%, after hitting an overnight session low of $81.13 a barrel and off a high of $83.13 a barrel.Brent oil fell 1.8% to $84.71 a barrel on ICE Futures Europe.Overnight,  oil prices plunged after data revealed U.S. inventories rose more than three times markets were expecting, stoking growing concerns that the global market is awash in crude.The U.S. Energy Information Administration said in its weekly report that U.S. crude oil inventories rose by 7.1 million barrels in the week ended Oct. 17, far outpacing expectations for a gain of 2.7 million barrels.Total U.S. crude oil inventories stood at 377.7 million barrels as of last week.The report also showed that total motor gasoline inventories decreased by 1.3 million barrels, compared to forecasts for a decline of 1.0 million barrels, while distillate stockpiles increased by 1.0 million barrels.A stronger dollar depressed oil prices as well, making the commodity less attractive asset on exchanges denominated in the U.S. currency.The U.S. Labor Department reported earlier that consumer prices rose 0.1% in September, meeting estimates and following a 0.2% decline in August, which sent investors flocking to the greenback.Core consumer prices, which exclude food and energy costs, rose 0.1% in September, disappointing expectations for a 0.2% gain.</t>
  </si>
  <si>
    <t>Natural gas drops on mild weather forecasts, supply uncertainty</t>
  </si>
  <si>
    <t>/news/commodities-news/natural-gas-drops-on-mild-weather-forecasts,-supply-uncertainty-313918</t>
  </si>
  <si>
    <t xml:space="preserve"> Investing.com - Natural gas prices fell on Wednesday after forecasts called for mild autumn weather across the eastern U.S., which should curb demand for both heating and air conditioning. Many investors remained on the sidelines ahead of Thursday's weekly supply report. On the New York Mercantile Exchange, natural gas futures for delivery in November were down 1.21% at $3.666 per million British thermal units during U.S. trading. The commodity hit a session low of $3.652, and a high of $3.718. The November contract settled up 1.12% on Tuesday to end at $3.711 per million British thermal units. Natural gas futures were likely to find support at $3.631 per million British thermal units, the session low, and resistance at $3.955, the high from Oct. 14. Updated weather-forecasting models called for blasts of cold air to sweep in from Canada during the coming days, though they shouldn't dip too far in the U.S., where temperatures will remain mild. "It's nice to see they are still trying to bring colder weather systems into the Midwest and Northeast with the potential for hard freezes and a few snowflakes, but without being consistent from one run to the next, the markets are going to have a tough time believing exactly what's going to take place," Natgasweather.com reported in its Wednesday midday update. "The models are having the biggest issues with how much colder Canadian air will push into the U.S. around November 1-5th and also exactly where." Investors also remained on the sidelines ahead of Thursday's weekly supply report, which is expected to show an increase of 97 billion cubic feet for the week ending Oct. 17. The five-year average change for the week is an increase of 70 billion cubic feet. Injections of gas into storage have surpassed the five-year average for 26 consecutive weeks, alleviating concerns over tightening supplies. Total U.S. natural gas storage stood at 3.299 trillion cubic feet as of last week, narrowing the deficit to the five-year average to 9.9% from a record 54.7% at the end of March. Elsewhere on the NYMEX, light sweet crude oil futures for delivery in December were down 2.38% at $80.53 a barrel, while heating oil for November delivery were down 1.71% at $2.4703 per gallon.      </t>
  </si>
  <si>
    <t>Gold slides on solid U.S. inflation report</t>
  </si>
  <si>
    <t>/news/commodities-news/gold-slides-on-solid-u.s.-inflation-report-313914</t>
  </si>
  <si>
    <t xml:space="preserve"> Investing.com - Gold prices fell on Monday after a solid U.S. inflation report confirmed market sentiments for the Federal Reserve to close its bond-buying program this month and hike interest rates next year, which fueled demand for the dollar. Gold and the dollar tend to trade inversely with one another. On the Comex division of the New York Mercantile Exchange, gold futures for December delivery traded at $1,244.90 a troy ounce, down 0.54%, up from a session low of $1,241.70 and off a high of $1,250.20. The December contract settled up 0.56% at $1,251.70 on Tuesday. Futures were likely to find support at $1,232.00 a troy ounce, Friday's low, and resistance at $1,255.60, Tuesday's high. The Labor Department reported earlier that U.S. consumer price index rose 0.1% in September, meeting estimates and following a 0.2% decline in August, which sent investors flocking to the greenback. Year-over-year, consumer prices rose 1.7% in September, beating expectations for a 1.6% reading. Core consumer prices, which exclude food and energy costs, rose 0.1% in September, disappointing expectations for a 0.2% gain. Core consumer prices were flat in August, though the overall report confirmed market expectations for the Federal Reserve to make monetary policy less accommodating going forward. Prices didn't plummet, however, as expectations for the European Central Bank to loosen policy bolstered the commodity's safe-haven appeal. The euro came under pressure after Reuters reported earlier this week that the European Central Bank may purchase corporate debt to boost slowing inflation rates in the euro area and kick start recovery. The report said the bank could activate the new stimulus plan as soon as December and begin bond purchases by early next year. The ECB began purchasing covered bonds on Monday in a bid to increase liquidity in the region, and talk of fresh stimulus programs softened the euro. An ECB spokesperson said no decision had been taken but the report was seen as an indication that the bank is moving closer to purchasing government debt. Reports by Spanish news agency Efe that at least 11 European banks are set to fail ECB stress tests this weekend also hit demand for the euro. The ECB was to announce the results of stress tests on 130 banks on Sunday. Meanwhile, silver for December delivery was down 2.09% at $17.182 a troy ounce, while copper futures for December delivery were down 0.48% at $3.014 a pound.     </t>
  </si>
  <si>
    <t>Crude drops on bearish U.S. supply report</t>
  </si>
  <si>
    <t>/news/commodities-news/crude-drops-on-bearish-u.s.-supply-report-313912</t>
  </si>
  <si>
    <t xml:space="preserve"> Investing.com - Oil prices plunged on Wednesday after data revealed U.S. inventories rose more than three times markets were expecting, stoking growing concerns that the global market is awash in crude. In the New York Mercantile Exchange, West Texas Intermediate crude oil futures for delivery in December traded down 1.50% at $81.25 a barrel during U.S. trading, up from a session low of $81.13 a barrel and off a high of $83.13 a barrel. The December contract settled up 0.71% at $82.49 a barrel on Tuesday. Support for the commodity was seen at $80.78 a barrel, Monday's low, and resistance at $83.26 a barrel, Tuesday's high. The U.S. Energy Information Administration said in its weekly report that U.S. crude oil inventories rose by 7.1 million barrels in the week ended Oct. 17, far outpacing expectations for a gain of 2.7 million barrels. Total U.S. crude oil inventories stood at 377.7 million barrels as of last week. The report also showed that total motor gasoline inventories decreased by 1.3 million barrels, compared to forecasts for a decline of 1.0 million barrels, while distillate stockpiles increased by 1.0 million barrels. Elsewhere, on the ICE Futures Exchange in London, Brent for December delivery dipped 4 cents, or 0.05%, to hit $86.18 a barrel. A stronger dollar depressed oil prices as well, making the commodity less attractive asset on exchanges denominated in the U.S. currency. The U.S. Labor Department reported earlier that consumer prices rose 0.1% in September, meeting estimates and following a 0.2% decline in August, which sent investors flocking to the greenback. Core consumer prices, which exclude food and energy costs, rose 0.1% in September, disappointing expectations for a 0.2% gain. Core consumer prices were flat in August, though the overall report confirmed market expectations for the Federal Reserve to make monetary policy less accommodating going forward. Separately, on the ICE Futures Exchange in London, Brent oil futures for December delivery were down 0.88% at US$85.47 a barrel, while the spread between Brent and U.S. crude contracts stood at $4.22.     </t>
  </si>
  <si>
    <t>WTI oil futures hit session lows after bearish supply report</t>
  </si>
  <si>
    <t>/news/commodities-news/wti-oil-futures-hit-session-lows-after-bearish-supply-report-313894</t>
  </si>
  <si>
    <t xml:space="preserve"> Investing.com - West Texas Intermediate oil futures fell to the lowest levels of the session on Wednesday, after data showed that oil supplies in the U.S. increased more than expected last week. On the New York Mercantile Exchange, crude oil for delivery in December traded at $81.77 a barrel during U.S. morning hours, down 72 cents, or 0.87%. Prices were around $82.52 a barrel prior to the storage report. Futures were likely to find support at $80.80, the low from October 20, and resistance at $84.06, the high from October 16. The U.S. Energy Information Administration said in its weekly report that U.S. crude oil inventories rose by 7.1 million barrels in the week ended October 17, compared to expectations for a gain of 2.7 million barrels. Total U.S. crude oil inventories stood at 377.7 million barrels as of last week. The report also showed that total motor gasoline inventories decreased by 1.3 million barrels, compared to forecasts for a decline of 1.0 million barrels, while distillate stockpiles increased by 1.0 million barrels. Elsewhere, on the ICE Futures Exchange in London, Brent for December delivery dipped 4 cents, or 0.05%, to hit $86.18 a barrel. London-traded Brent prices have fallen nearly 26% since June, when it climbed near $116, while WTI futures are down almost 23%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t>
  </si>
  <si>
    <t>Natural gas futures trade near 11-month low ahead of storage report</t>
  </si>
  <si>
    <t>/news/commodities-news/natural-gas-futures-trade-near-11-month-low-ahead-of-storage-report-313888</t>
  </si>
  <si>
    <t xml:space="preserve"> Investing.com - U.S. natural gas futures traded near the previous session's 11-month low on Wednesday, as market players monitored near-term weather forecasts to gauge the strength of demand for the fuel ahead of Thursday’s closely-watched supply report. On the New York Mercantile Exchange, natural gas for delivery in November traded at $3.685 per million British thermal units during U.S. morning hours, down 2.6 cents, or 0.7%. A day earlier, natural gas futures fell to $3.631 per million British thermal units, the lowest since November 20, 2013, before turning higher to settle at $3.711, up 4.1 cents, or 1.12%. Futures were likely to find support at $3.549 per million British thermal units, the low from November 20, and resistance at $3.745, the high from October 20. The U.S. Energy Information Administration’s weekly storage report slated for release on Thursday is expected to show an increase of 97 billion cubic feet for the week ending October 17. The five-year average change for the week is an increase of 70 billion cubic feet. Injections of gas into storage have surpassed the five-year average for 26 consecutive weeks, alleviating concerns over tightening supplies. Total U.S. natural gas storage stood at 3.299 trillion cubic feet as of last week, narrowing the deficit to the five-year average to 9.9% from a record 54.7% at the end of March. Meanwhile, updated weather-forecasting models showed that cold temperatures along the U.S. East Coast will give way to more seasonal readings from October 27 through October 31. The heating season from November through March is the peak demand period for U.S. gas consumption. Elsewhere on the Nymex, crude oil for delivery in December tacked on 26 cents, or 0.32%, to trade at $82.75 a barrel, while heating oil for November delivery advanced 0.55% to trade at $2.527 per gallon. </t>
  </si>
  <si>
    <t>Gold futures hit session lows after U.S. inflation report</t>
  </si>
  <si>
    <t>/news/commodities-news/gold-futures-hit-session-lows-after-u.s.-inflation-report-313880</t>
  </si>
  <si>
    <t xml:space="preserve"> Investing.com - Gold prices extended losses on Wednesday to hit the lowest levels of the session after data showed that consumer price inflation in the U.S. rose marginally last month. On the Comex division of the New York Mercantile Exchange, gold futures for December delivery traded at $1,244.00 a troy ounce during U.S. morning hours, down $7.70, or 0.62%. A day earlier, gold prices hit a six-week high of $1,255.60 an ounce, before trimming gains to settle at $1,251.70, up $7.00, or 0.56%. Futures were likely to find support at $1,222.00, the low from October 15, and resistance at $1,257.60, the high from September 10. Also on the Comex, silver futures for December delivery shed 27.9 cents, or 1.59%, to trade at $17.27 a troy ounce. The U.S. Department of Labor said that consumer prices increased by a seasonally adjusted 0.1% in September, meeting estimates and following a 0.2% decline in August. Year-over-year, consumer prices rose at an annualized rate of 1.7% in September, above expectations for a 1.6% reading. Consumer prices, excluding food and energy costs, increased by a seasonally adjusted 0.1% in September, disappointing expectations for a 0.2% gain. Core CPI increased at annualized rate of 1.7% in August, in line with forecasts and unchanged from August. The relatively positive consumer price inflation data pushed the greenback higher against a basket of other major currencies, dampening the appeal of the precious metal. Prices remained supported amid reports that the European Central Bank is considering buying corporate bonds. The move would add to covered bond purchases the central bank began earlier this week in an effort to increase liquidity in the region and spur economic activity. Expectations of monetary stimulus tend to benefit gold, as the metal is seen as a safe store of value and inflation hedge. Elsewhere in metals trading, copper for December delivery inched up 0.6 cents, or 0.2%, to trade at $3.034 a pound. Copper traders awaited China's HSBC's flash manufacturing purchasing manager's index report for September on Thursday for fresh indications on the health of the economy. A government report on Tuesday said that China’s economy expanded at an annual rate of 7.3% in the third quarter, down from growth of 7.5% in the preceding quarter. While the figure exceeded market expectations of 7.2%, it was also the slowest expansion since the first quarter of 2009. The Asian nation is the world’s largest copper consumer, accounting for almost 40% of world consumption. </t>
  </si>
  <si>
    <t>Corn trades near 7-week high on U.S. harvest delays</t>
  </si>
  <si>
    <t>/news/commodities-news/corn-trades-near-7-week-high-on-u.s.-harvest-delays-313853</t>
  </si>
  <si>
    <t xml:space="preserve"> Investing.com - U.S. corn prices held near the previous session's seven-week high on Wednesday, as a slowdown in the U.S. harvest last week supported prices. On the Chicago Mercantile Exchange, US corn for December delivery traded at $3.5588 a bushel during U.S. morning hours, down 0.12 cents, or 0.04%. A day earlier, corn futures rose to $3.5860, the most since September 3, before settling at $3.5600, up 7.6 cents, or 2.23%. The U.S. Department of Agriculture said on Monday that nearly 31% of the U.S. corn harvest was completed as of October 19, below the five-year average of 53% for this time of year. Meanwhile, US soybeans for November delivery rallied 12.15 cents, or 1.26%, to trade at $9.7575 a bushel. Prices of the oilseed surged 20.0 cents, or 2.12%, on Tuesday to end at $9.6420 a bushel. According to the USDA, approximately 53% of the U.S. soy harvest was completed as of last week, compared to the five-year average of 66% for this time of year. Elsewhere on the CBOT, US wheat for December delivery advanced 0.30 cents, or 0.08%, to trade at $5.1963 a bushel. Prices of the grain hit $5.2360 on Tuesday, the highest since September 10, before closing at $5.1920, up 5.6 cents, or 1.12%. Corn is the biggest U.S. crop, followed by soybeans, government figures show. Wheat was fourth, behind hay. </t>
  </si>
  <si>
    <t>Copper futures hit 1-week high amid ECB stimulus hopes</t>
  </si>
  <si>
    <t>/news/commodities-news/copper-futures-hit-1-week-high-amid-ecb-stimulus-hopes-313847</t>
  </si>
  <si>
    <t xml:space="preserve"> Investing.com - Copper prices rose to a one-week high on Wednesday, as hopes of fresh stimulus from the European Central Bank lifted sentiment. On the Comex division of the New York Mercantile Exchange, copper for December delivery rose to a session high of $3.045 a pound, the most since September 15. Prices last traded at $3.036 a pound during European morning hours, up 0.8 cents, or 0.26%. A day earlier, copper rose 4.0 cents, or 1.34%, to settle at $3.028 a pound. Futures were likely to find support at $2.974, the low from October 21, and resistance at $3.054, the high from October 13. Reuters reported Tuesday that the ECB is considering buying corporate bonds and could decide on the matter as soon as December. The move would add to covered bond purchases the central bank began earlier this week in an effort to increase liquidity in the region and spur economic activity. Europe as a region is third in global demand for the industrial metal. Meanwhile, copper traders awaited China's HSBC's flash manufacturing purchasing manager's index report for September on Thursday for fresh indications on the health of the economy. A government report on Tuesday said that China’s economy expanded at an annual rate of 7.3% in the third quarter, down from growth of 7.5% in the preceding quarter. While the figure exceeded market expectations of 7.2%, it was also the slowest expansion since the first quarter of 2009. The Asian nation is the world’s largest copper consumer, accounting for almost 40% of world consumption. Elsewhere on the Comex, gold futures for December delivery shed $4.50, or 0.36%, to trade at $1,247.20 a troy ounce, while silver futures for December delivery declined 19.1 cents, or 1.09% to trade at $17.35 an ounce. Market players looked ahead to the release of key U.S. data later in the session for further indications on the strength of the economy and the future path of monetary policy. The U.S. is slated to produce a report on consumer price inflation for September later Wednesday. Data on Tuesday showed that U.S. existing home sales rose to a one-year high in September, indicating that the economic recovery maintained momentum. </t>
  </si>
  <si>
    <t>Gold futures trade near 6-week high on ECB bond buying reports</t>
  </si>
  <si>
    <t>/news/commodities-news/gold-futures-trade-near-6-week-high-on-ecb-bond-buying-reports-313839</t>
  </si>
  <si>
    <t xml:space="preserve"> Investing.com - Gold prices held near the previous session's six-week high on Wednesday, amid reports that the European Central Bank is considering buying corporate bonds. On the Comex division of the New York Mercantile Exchange, gold futures for December delivery traded at $1,249.30 a troy ounce during European morning hours, down $2.40, or 0.19%. A day earlier, gold prices hit a six-week high of $1,255.60 an ounce, before trimming gains to settle at $1,251.70, up $7.00, or 0.56%. Futures were likely to find support at $1,222.00, the low from October 15, and resistance at $1,257.60, the high from September 10. Also on the Comex, silver futures for December delivery shed 7.4 cents, or 0.42%, to trade at $17.47 a troy ounce. Reuters reported Tuesday that the ECB is considering buying corporate bonds and could decide on the matter as soon as December. The move would add to covered bond purchases the central bank began earlier this week in an effort to increase liquidity in the region and spur economic activity. Expectations of monetary stimulus tend to benefit gold, as the metal is seen as a safe store of value and inflation hedge. Meanwhile, market players looked ahead to the release of key U.S. data later in the session for further indications on the strength of the economy and the future path of monetary policy. The U.S. is slated to produce a report on consumer price inflation for September later Wednesday. Data on Tuesday showed that U.S. existing home sales rose to a one-year high in September, indicating that the economic recovery maintained momentum. Elsewhere in metals trading, copper for December delivery inched up 0.7 cents, or 0.25%, to trade at $3.014 a pound. Copper traders awaited China's HSBC's flash manufacturing purchasing manager's index report for September on Thursday for fresh indications on the health of the economy. A government report on Tuesday said that China’s economy expanded at an annual rate of 7.3% in the third quarter, down from growth of 7.5% in the preceding quarter. While the figure exceeded market expectations of 7.2%, it was also the slowest expansion since the first quarter of 2009. The Asian nation is the world’s largest copper consumer, accounting for almost 40% of world consumption. </t>
  </si>
  <si>
    <t>WTI oil futures fluctuate ahead of weekly supply data</t>
  </si>
  <si>
    <t>/news/commodities-news/wti-oil-futures-fluctuate-ahead-of-weekly-supply-data-313832</t>
  </si>
  <si>
    <t xml:space="preserve"> Investing.com - West Texas Intermediate oil futures swung between small gains and losses on Wednesday, as investors awaited the release of weekly supply data out of the U.S. later in the session to gauge the strength of oil demand from the world’s largest consumer. On the New York Mercantile Exchange, crude oil for delivery in December traded at $82.45 a barrel during European morning hours, down 4 cents, or 0.05%. A day earlier, U.S. oil prices rose 58 cents, or 0.71%, to settle at $82.49 a barrel. Futures were likely to find support at $80.80, the low from October 20, and resistance at $84.06, the high from October 16. Wednesday’s government report was expected to show that U.S. crude oil stockpiles rose by 2.7 million barrels last week, while gasoline stockpiles were forecast to decrease by 1.0 million barrels. After markets closed Tuesday, the American Petroleum Institute, an industry group, said that U.S. crude inventories increased by 1.2 million barrels in the week ended October 17. The report also showed that gasoline stockpiles decreased by 532,000 barrels, while distillate stocks fell by 822,000 barrels. Elsewhere, on the ICE Futures Exchange in London, Brent for December delivery tacked on 10 cents, or 0.12%, to hit $86.33 a barrel. A day earlier, Brent prices picked up 82 cents, or 0.96%, to end at $86.22 a barrel. London-traded Brent prices have fallen nearly 26% since June, when it climbed near $116, while WTI futures are down almost 23% from a recent peak of $107.50 in June. Concerns over weakening global demand combined with indications that the Organization of the Petroleum Exporting Countries will not cut output to support oil markets have weighed on prices in recent weeks. OPEC oil output hit a two-year high of 31 million barrels per day in September, led by higher production from Iraq and Libya. Some market analysts believe that only a cut in production by the oil cartel will halt the decline in prices. Oil ministers from the 12-member group are scheduled to meet in Vienna on November 27 to consider whether to adjust their production target for early 2015. </t>
  </si>
  <si>
    <t>Gold prices down in Asia on profit taking, holiday demand weak</t>
  </si>
  <si>
    <t>/news/commodities-news/gold-prices-down-in-asia-on-proit-taking,-holiday-demand-weak-313808</t>
  </si>
  <si>
    <t> - Oct 21, 2014</t>
  </si>
  <si>
    <t xml:space="preserve"> Investing.com - Gold prices eased in Asia on Wednesday on profit taking and with holiday demand failing to offer support. On the Comex division of the New York Mercantile Exchange, gold futures for December delivery traded at $1,248.30 a troy ounce, down 0.27%, after hitting an overnight session low of $1,245.80 and off a high of $1,255.60. Overnight, gold prices moved higher on news that China's gross domestic product grew less in the third quarter than in the second, which softened the dollar on fears that a cooling global economy may weigh on U.S. recovery. China’s economy grew at an annual rate of 7.3% in the three months to September, slightly higher than the 7.2% forecast by economists but still slower than the 7.5% rate recorded in the second quarter. It was the slowest rate of growth since the first quarter of 2009, in the midst of the global financial crisis, and the numbers pressured the greenback earlier on fears a slower global economy may dampen U.S. recovery. Meanwhile in the U.S., better-than-expected data out of the housing sector cushioned the greenback's slide against the precious metal. The National Association of Realtors said that existing home sales increased 2.4% to 5.17 million units in September from 5.05 million in August. Analysts had expected existing home sales to rise 1% to 5.10 million units in September. Silver futures for December delivery fell 0.21% at $17.513 a troy ounce. Copper futures for December delivery eased 0.11% to$3.025 a pound. </t>
  </si>
  <si>
    <t>NYMEX crude oil gains in Asia on hopes for global growth</t>
  </si>
  <si>
    <t>/news/commodities-news/nymex-crude-oil-gains-in-asia-on-hopes-for-global-growth-313803</t>
  </si>
  <si>
    <t xml:space="preserve"> Investing.com - Crude prices gained on Wednesday as investors continued to buy on hopes of stronger global economic growth.On the New York Mercantile Exchange, West Texas Intermediate crude oil futures for delivery in December traded at $82.63 a barrel, up 0.16%, after hitting an overnight session low of $81.77 a barrel and off a high of $3.25 a barrel. Brent oil rose 1% to $86.22 a barrel on ICE Futures Europe on Tuesday. The American Petroleum Institute late Tuesday showed a 1.2-million-barrel increase in crude stocks in the past week, a 532,000-barrel decline in gasoline stocks and a 822,000-barrel drop in distillate stocks.A more closely watched Department of Energy survey is due Wednesday and analysts expect stockpiles to rise by 2.686 million barrels.The survey from the Energy Information Administration is due at 10:30 a.m. EDT Wednesday.Overnight, better-than-expected Chinese growth data and U.S. home sales figures pushed crude prices higher by fueling hopes that demand for the commodity may firmer than once anticipated.China’s economy grew at an annual rate of 7.3% in the three months to September, slightly higher than the 7.2% forecast by economists but still slower than the 7.5% rate recorded in the second quarter.While it was the slowest rate of growth since the first quarter of 2009, the surprise on the upside convinced investors that the world's second-largest consumer of crude may not be cooling as fast as once feared.Meanwhile in the U.S., the National Association of Realtors said that existing home sales increased 2.4% to 5.17 million units in September from 5.05 million in August.Analysts had expected existing home sales to rise 1% to 5.10 million units in September, and the better-than-expected figure boosted demand for oil on hopes demand for the commodity will hold as the U.S. recovers and consumes more fuel and energy. </t>
  </si>
  <si>
    <t>Natural gas rebounds as markets look past mild U.S. weather</t>
  </si>
  <si>
    <t>/news/commodities-news/natural-gas-rebounds-as-markets-look-past-mild-u.s.-weather-313778</t>
  </si>
  <si>
    <t xml:space="preserve"> Investing.com - Natural gas prices bounced back to session highs on Tuesday after markets priced in mild autumn temperatures and snapped up nicely-priced positions in the commodity, with concerns brewing that a tropical weather system could form in the western Caribbean and disrupt output. On the New York Mercantile Exchange, natural gas futures for delivery in November were up 1.24% at $3.716 per million British thermal units during U.S. trading. The commodity hit a session low of $3.640, and a high of $3.716. Natural gas futures were likely to find support at $3.640 per million British thermal units, the session low, and resistance at $3.955, last Tuesday's high. Natural gas prices have tumbled in recent sessions on expectations for mild U.S. temperatures to curb demand for both heating and air conditioning. By Tuesday, bottom fishing brought the commodity back into positive territory, as concerns began to brew that a tropical system could develop and prompt rigs in the Gulf of Mexico to evacuate. The National Hurricane Center gave a low pressure system in the Bay of Campeche a 50% chance of developing in the next five days, though the storm was expected to steer clear oil rigs and merge with a front and race off into the Atlantic. However, longer-range models hinted that the trough of low pressure expected to take the current system out of the Bay of Campeche and carry it northeastwards could leave in its wake another spinning area of clouds in the Western Caribbean next week, which could form into a more threatening tropical system. Meanwhile, investors continued to digest Thursday's weekly inventory data, which showed that natural gas storage in the U.S. rose by a more than expected 94 billion cubic feet last week. Inventories rose by 79 billion cubic feet in the same week a year earlier, while the five-year average change is a build of 78 billion cubic feet. Injections of gas into storage have surpassed the five-year average for 26 consecutive weeks, alleviating concerns over tightening supplies. Total U.S. natural gas storage stood at 3.299 trillion cubic feet as of last week, narrowing the deficit to the five-year average to 9.9% from a record 54.7% at the end of March. The Energy Information Administration's next storage report is slated for release on Thursday, October 23, with analysts expecting a build in the range of 95 to 98 billion cubic feet for the week ending October 17. The five-year average change for the week is an increase of 70 billion cubic feet. Elsewhere on the NYMEX, light sweet crude oil futures for delivery in December were up 0.81% at $82.58 a barrel, while heating oil for November delivery were up 1.08% at $2.5124 per gallon.     </t>
  </si>
  <si>
    <t>Gold gains on soft Chinese growth data</t>
  </si>
  <si>
    <t>/news/commodities-news/gold-gains-on-soft-chinese-growth-data-313768</t>
  </si>
  <si>
    <t xml:space="preserve"> Investing.com - Gold prices moved higher on Tuesday on news that China's gross domestic product grew less in the third quarter than in the second, which softened the dollar on fears that a cooling global economy may weigh on U.S. recovery. Gold and the dollar tend to trade inversely with one another. On the Comex division of the New York Mercantile Exchange, gold futures for December delivery traded at $1,252.20 a troy ounce, up 0.60%, up from a session low of $1,245.80 and off a high of $1,255.60. The December contract settled up 0.46% at $1,244.70 on Monday. Futures were likely to find support at $1,232.00 a troy ounce, Friday's low, and resistance at $1,272.60, the high from Sept. 8. Lackluster Chinese growth data fueled safe-haven assets such as gold. China’s economy grew at an annual rate of 7.3% in the three months to September, slightly higher than the 7.2% forecast by economists but still slower than the 7.5% rate recorded in the second quarter. It was the slowest rate of growth since the first quarter of 2009, in the midst of the global financial crisis, and the numbers pressured the greenback earlier on fears a slower global economy may dampen U.S. recovery. Meanwhile in the U.S., better-than-expected data out of the housing sector cushioned the greenback's slide against the precious metal. The National Association of Realtors said that existing home sales increased 2.4% to 5.17 million units in September from 5.05 million in August. Analysts had expected existing home sales to rise 1% to 5.10 million units in September. Meanwhile, silver for December delivery was up 1.12% at $17.548 a troy ounce, while copper futures for December delivery were up 1.28% at $3.026 a pound.      </t>
  </si>
  <si>
    <t>Crude gains on U.S., Chinese economic indicators</t>
  </si>
  <si>
    <t>/news/commodities-news/crude-gains-on-u.s.,-chinese-economic-indicators-313765</t>
  </si>
  <si>
    <t xml:space="preserve"> Investing.com - Better-than-expected Chinese growth data and U.S. home sales figures pushed crude prices higher on Tuesday by fueling hopes that demand for the commodity may firmer than once anticipated. In the New York Mercantile Exchange, West Texas Intermediate oil futures for delivery in December traded up 0.23% at $82.10 a barrel during U.S. trading, up from a session low of $81.77 a barrel and off a high of $83.25 a barrel. The December contract settled down 0.18% at $81.91 a barrel on Monday. Support for the commodity was seen at $80.78 a barrel, Monday's low, and resistance at $84.08 a barrel, last Thursday's high. Chinese growth data came in strong enough to convince investors to go long on oil. China’s economy grew at an annual rate of 7.3% in the three months to September, slightly higher than the 7.2% forecast by economists but still slower than the 7.5% rate recorded in the second quarter. While it was the slowest rate of growth since the first quarter of 2009, the surprise on the upside convinced investors that the world's second-largest consumer of crude may not be cooling as fast as once feared. Meanwhile in the U.S., the National Association of Realtors said that existing home sales increased 2.4% to 5.17 million units in September from 5.05 million in August. Analysts had expected existing home sales to rise 1% to 5.10 million units in September, and the better-than-expected figure boosted demand for oil on hopes demand for the commodity will hold as the U.S. recovers and consumes more fuel and energy. Separately, on the ICE Futures Exchange in London, Brent oil futures for December delivery were up 0.51% at US$85.84 a barrel, while the spread between Brent and U.S. crude contracts stood at $3.74.      </t>
  </si>
  <si>
    <t>/jp.php?v2=MXE1azRjPmc_bWBlM2QxM2MyNWdkZjQ0NCNnNWNpMHliJDM6M2tmIGJqaXcybmY8NkU_YDE5MCY0YjBiOnthIjF2NWs0Zj5lP25gbTN2MXBjPzVvZGI0IDR1Z2k=</t>
  </si>
  <si>
    <t>Venezuela Confirms It's Now Importing Oil</t>
  </si>
  <si>
    <t>/news/commodities-news/venezuela-confirms-it's-now-importing-oil-313759</t>
  </si>
  <si>
    <t xml:space="preserve"> By Brianna Lee - Venezuela’s state-owned oil company confirmed this week that it was set to receive its first shipment of light crude oil from Algeria. This marks the first-ever import of oil for Venezuela, which has the largest oil reserves in the world and is the ninth-biggest oil producer. Venezuela's exports of oil extracted by state-owned Petroleos de Venezuela S.A. (PDVSA) make up the government’s largest source of revenue. But oil production has declined over the years, exacerbating the country’s problems with a limited foreign currency supply, and critics say mismanagement of PDVSA is largely to blame. Meanwhile, global oil prices have slipped by more than 25 percent since June. Venezuela produces mostly a type of oil known as extra heavy crude, which necessitates the addition of light crude in order to make it more exportable. Venezuela had been buying naphtha as a diluent in recent years, as domestic stocks of light and medium crude oil have dwindled. But PDVSA began considering using imported crude as a cheaper alternative to buying naphtha at its current high prices. The imported light crude form Algeria will be used as a diluent instead, PDVSA said. Then-energy minister Rafael Ramirez said earlier this year that importing crude would be a “last resort.”  The 2-million barrel shipment from Algeria is due to arrive on October 26. But PDVSA has also reportedly purchased two cargoes of Russian light crude from a unit of Petrochina that will be delivered in November, according to Reuters.</t>
  </si>
  <si>
    <t>Gold tops $1,255 amid ECB bond-buying speculation</t>
  </si>
  <si>
    <t>/news/commodities-news/gold-tops-$1,255-amid-ecb-bond-buying-speculation-313746</t>
  </si>
  <si>
    <t xml:space="preserve"> Investing.com - Gold prices rallied to a five-week high on Tuesday, following reports that the European Central Bank is considering corporate bond purchases and could decide on the matter as soon as December. On the Comex division of the New York Mercantile Exchange, gold futures for December delivery hit a daily high of $1,255.60 a troy ounce, the most since September 10. Prices last traded at $1,253.50 during European morning hours, up $8.80, or 0.71%. A day earlier, gold prices tacked on $5.70, or 0.46%, to settle at $1,244.70. Futures were likely to find support at $1,222.00, the low from October 15, and resistance at $1,257.60, the high from September 10. Reuters reported that the European Central Bank is examining plans to purchase bonds issued by companies, or corporate debt, to help shore up growth and boost slowing inflation in the euro area. The report said the ECB could activate the new stimulus plan as soon as December and start bond purchases by early next year. The central bank began purchasing covered bonds on Monday in a bid to increase liquidity in the region. Expectations of monetary stimulus tend to benefit gold, as the metal is seen as a safe store of value and inflation hedge. Meanwhile, investors continued to speculate over the timing of a rate hike in the U.S. after a report showed that U.S. existing home sales rose to a 12-month high in September. The National Association of Realtors said that existing home sales increased 2.4% to a seasonally adjusted 5.17 million units last month from 5.05 million in August. Analysts had expected existing home sales to rise 1% to 5.10 million units in September. Gold prices remained suppor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Also on the Comex, silver futures for December delivery picked up 25.4 cents, or 1.46%, to trade at $17.60 a troy ounce. Elsewhere in metals trading, copper for December delivery inched up 3.4 cents, or 1.12%, to trade at $3.022 a pound. Official data released earlier showed that China’s economy expanded at an annual rate of 7.3% in the third quarter, down from growth of 7.5% in the preceding quarter. While the figure exceeded market expectations of 7.2%, it was also the slowest expansion since the first quarter of 2009. A separate report showed that industrial production rose by an annualized rate of 8.0% in September, compared to forecasts for a 7.5% increase, after a 6.9% gain in the previous month. Fixed asset investment and retail sales figures were weaker than expected, indicating that the recovery remains fragile and may require further monetary stimulus. The Asian nation is the world’s largest copper consumer, accounting for almost 40% of world consumption. </t>
  </si>
  <si>
    <t>Oil prices rally more than $1 with global economy in focus</t>
  </si>
  <si>
    <t>/news/commodities-news/oil-prices-rally-more-than-$1-with-global-economy-in-focus-313739</t>
  </si>
  <si>
    <t xml:space="preserve"> Investing.com - Oil prices rose sharply on Tuesday, moving further away from last week's multi-month lows as investors gauged the health of the global economy. On the ICE Futures Exchange in London, Brent for December delivery tacked on 77 cents, or 0.9%, to trade at $86.17 a barrel during U.S. morning hours. A day earlier, Brent prices lost 76 cents, or 0.88%, to end at $85.40 a barrel. London-traded Brent prices fell to a four-year low of $82.93 on October 16 as concerns over the global economic outlook and the impact on future demand prospects dampened the appeal of the commodity. Official data released earlier showed that China’s economy expanded at an annual rate of 7.3% in the third quarter, down from growth of 7.5% in the preceding quarter. While the figure exceeded market expectations of 7.2%, it was also the slowest expansion since the first quarter of 2009. A separate report showed that industrial production rose by an annualized rate of 8.0% in September, compared to forecasts for a 7.5% increase, after a 6.9% gain in the previous month. China is the world's second largest oil consumer after the U.S. and has been the engine of strengthening demand. Meanwhile, Reuters reported that the European Central Bank is examining plans to purchase bonds issued by companies, or corporate debt, to help shore up growth and boost slowing inflation in the euro area. The report said the bank could activate the new stimulus plan as soon as December and start bond purchases by early next year. Elsewhere, on the New York Mercantile Exchange, crude oil for delivery in November traded at $82.93 a barrel, up $1.02, or 1.25%. Nymex oil prices declined 15 cents, or 0.18%, to settle at $81.91 a barrel on Monday. New York-traded oil futures tumbled to $79.78 a barrel on October 16, a level not seen since June 2012. Market play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2.7 million barrels in the week ended October 17. London-traded Brent prices have fallen nearly 26% since June, when it climbed near $116, while WTI futures are down almost 23% from a recent peak of $107.50 in June. Concerns over weakening global demand combined with indications that the Organization of the Petroleum Exporting Countries will not cut output to support oil markets have weighed on prices in recent weeks. Global supplies have far outpaced demand in recent months. A report earlier in the month showed that OPEC oil output hit a two-year high of 31 million barrels per day in September, led by higher production from Iraq and Libya. Some market analysts believe that only a cut in output by the oil cartel will halt the decline in prices. Oil ministers from the 12-member group are scheduled to meet in Vienna on November 27 to consider whether to adjust their production target for early 2015. </t>
  </si>
  <si>
    <t>/news/commodities-news/natural-gas-futures-slump-to-fresh-11-month-low-in-early-trade-313732</t>
  </si>
  <si>
    <t xml:space="preserve"> Investing.com - U.S. natural gas futures fell to an 11-month low for the second consecutive day on Tuesday, as investors bet that mild weather will dampen early-winter demand for the heating fuel. On the New York Mercantile Exchange, natural gas for delivery in November slumped to a session low of $3.640 per million British thermal units, a level not seen since November 20, 2013. Prices last traded at $3.642 during U.S. morning hours, down 2.5 cents, or 0.69%. A day earlier, natural gas futures tumbled 9.6 cents, or 2.55%, to settle at $3.670 per million British thermal units. Futures were likely to find support at $3.549 per million British thermal units, the low from November 20, and resistance at $3.745, the high from October 20. Updated weather-forecasting models showed that cold temperatures along the U.S. East Coast will give way to more seasonal readings from October 27 through October 31. The heating season from November through March is the peak demand period for U.S. gas consumption. Meanwhile, investors continued to digest Thursday's weekly inventory data, which showed that natural gas storage in the U.S. rose by a more than expected 94 billion cubic feet last week. Inventories rose by 79 billion cubic feet in the same week a year earlier, while the five-year average change is a build of 78 billion cubic feet. Injections of gas into storage have surpassed the five-year average for 26 consecutive weeks, alleviating concerns over tightening supplies. Total U.S. natural gas storage stood at 3.299 trillion cubic feet as of last week, narrowing the deficit to the five-year average to 9.9% from a record 54.7% at the end of March. The Energy Information Administration's next storage report is slated for release on Thursday, October 23, with analysts expecting a build in the range of 95 to 98 billion cubic feet for the week ending October 17. The five-year average change for the week is an increase of 70 billion cubic feet. Elsewhere on the Nymex, crude oil for delivery in December tacked on 51 cents, or 0.62%, to trade at $82.42 a barrel, while heating oil for November delivery advanced 0.68% to trade at $2.502 per gallon. </t>
  </si>
  <si>
    <t>Soybean futures rise as pace of U.S. harvest slows</t>
  </si>
  <si>
    <t>/news/commodities-news/soybean-futures-rise-as-pace-of-u.s.-harvest-slows-313703</t>
  </si>
  <si>
    <t xml:space="preserve"> Investing.com - U.S. soybean prices rose for the first time in three session's on Tuesday, as a slowdown in the U.S. harvest last week supported prices. On the Chicago Mercantile Exchange, US soybeans for November delivery tacked on 4.47 cents, or 0.47%, to trade at $9.4888 a bushel during U.S. morning hours. A day earlier, soybeans lost 7.4 cents, or 0.79%, to end at $9.4420 a bushel. The U.S. Department of Agriculture said on Monday that approximately 53% of the U.S. soy harvest was completed as of October 19, compared to 40% a week earlier and below the five-year average of 66% for this time of year. Meanwhile, US corn for December delivery traded at $3.4838 a bushel, up 0.17 cents, or 0.05%. Corn futures inched up 0.2 cents, or 0.07%, on Monday to settle at $3.4820 a bushel. According to the USDA, nearly 31% of the U.S. corn harvest was completed as of last week, up from 24% in the preceding week and below the five-year average of 53% for this time of year. Elsewhere on the CBOT, US wheat for December delivery advanced 2.38 cents, or 0.46%, to trade at $5.1638 a bushel. Prices of the grain shed 2.4 cents, or 0.48%, on Monday to close at $5.1340 a bushel. Corn is the biggest U.S. crop, followed by soybeans, government figures show. Wheat was fourth, behind hay. </t>
  </si>
  <si>
    <t>Crude oil futures move higher after China growth data</t>
  </si>
  <si>
    <t>/news/commodities-news/crude-oil-futures-move-higher-after-china-growth-data-313690</t>
  </si>
  <si>
    <t xml:space="preserve"> Investing.com -  Oil prices rebounded from the previous session's decline on Tuesday, after data showed that third quarter growth in China slightly exceeded expectations. On the ICE Futures Exchange in London, Brent for December delivery tacked on 78 cents, or 0.91%, to hit $86.18 a barrel during European morning hours. A day earlier, Brent prices lost 76 cents, or 0.88%, to end at $85.40 a barrel. London-traded Brent prices fell to a four-year low of $82.93 on October 16 as concerns over the global economic outlook and the impact on future demand prospects dampened the appeal of the commodity. Official data released earlier showed that China’s economy expanded at an annual rate of 7.3% in the third quarter, down from growth of 7.5% in the preceding quarter. While the figure exceeded market expectations of 7.2%, it was also the slowest expansion since the first quarter of 2009. A separate report showed that industrial production rose by an annualized rate of 8.0% in September, compared to forecasts for a 7.5% increase, after a 6.9% gain in the previous month. China is the world's second largest oil consumer after the U.S. and has been the engine of strengthening demand. Elsewhere, on the New York Mercantile Exchange, crude oil for delivery in November traded at $82.57 a barrel, up 66 cents, or 0.81%. Nymex oil prices declined 15 cents, or 0.18%, to settle at $81.91 a barrel on Monday. New York-traded oil futures tumbled to $79.78 a barrel on October 16, a level not seen since June 2012. Market play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2.7 million barrels in the week ended October 17. London-traded Brent prices have fallen nearly 26% since June, when it climbed near $116, while WTI futures are down almost 23% from a recent peak of $107.50 in June. Concerns over weakening global demand combined with indications that the Organization of the Petroleum Exporting Countries will not cut output to support oil markets have weighed on prices in recent weeks. Global supplies have far outpaced demand in recent months. A report earlier in the month showed that OPEC oil output hit a two-year high of 31 million barrels per day in September, led by higher production from Iraq and Libya. Some market analysts believe that only a cut in output by the oil cartel will halt the decline in prices. Oil ministers from the 12-member group are scheduled to meet in Vienna on November 27 to consider whether to adjust their production target for early 2015. </t>
  </si>
  <si>
    <t>Gold futures rise to 5-week high with India demand in focus</t>
  </si>
  <si>
    <t>/news/commodities-news/gold-futures-rise-to-5-week-high-with-india-demand-in-focus-313685</t>
  </si>
  <si>
    <t xml:space="preserve"> Investing.com - Gold prices rose to a five-week high on Tuesday, as investors focused on seasonal physical demand from India ahead of the fall wedding season and the Hindu festival of Diwali. On the Comex division of the New York Mercantile Exchange, gold futures for December delivery hit a daily peak of $1,250.70 a troy ounce, the most since September 10. Prices last traded at $1,249.20 during European morning hours, up $4.50, or 0.36%. A day earlier, gold prices tacked on $5.70, or 0.46%, to settle at $1,244.70. Futures were likely to find support at $1,222.00, the low from October 15, and resistance at $1,257.60, the high from September 10. Renewed physical demand related to Diwali, India's major bullion-buying event later this week, boosted prices. India’s wedding season, a peak-consumption period for gold jewelry, runs from November to December. The country is the world's second largest gold consumer, trailing only China. Meanwhile, market players looked ahead to the release of key U.S. data later in the session for further indications on the strength of the economy and the future path of monetary policy. The U.S. is slated to produce a report on existing home sales for September later Tuesday. Gold prices remained suppor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Also on the Comex, silver futures for December delivery picked up 13.9 cents, or 0.8%, to trade at $17.49 a troy ounce. Elsewhere in metals trading, copper for December delivery lost 0.7 cents, or 0.23%, to trade at $2.981 a pound. Official data released earlier showed that China’s economy expanded at an annual rate of 7.3% in the third quarter, down from growth of 7.5% in the preceding quarter. While the figure exceeded market expectations of 7.2%, it was also the slowest expansion since the first quarter of 2009. A separate report showed that industrial production rose by an annualized rate of 8.0% in September, compared to forecasts for a 7.5% increase, after a 6.9% gain in the previous month. Fixed asset investment and retail sales figures were weaker than expected, indicating that the recovery remains fragile and may require further monetary stimulus. The Asian nation is the world’s largest copper consumer, accounting for almost 40% of world consumption. </t>
  </si>
  <si>
    <t>Copper futures edge lower after China GDP data</t>
  </si>
  <si>
    <t>/news/commodities-news/copper-futures-edge-lower-after-china-gdp-data-313679</t>
  </si>
  <si>
    <t xml:space="preserve"> Investing.com - Copper prices declined during European morning trade on Tuesday, after data showed that China's economy grew at the slowest pace in more than five years during the third quarter. On the Comex division of the New York Mercantile Exchange, copper futures for December delivery traded at $2.978 a pound during European morning hours, down 0.9 cents, or 0.29%. A day earlier, copper prices lost 1.5 cents, or 0.52%, to settle at $2.988 a pound. Futures were likely to find support at $2.951, the low from October 17, and resistance at $3.017, the high from October 20. Official data released earlier showed that China’s economy expanded at an annual rate of 7.3% in the third quarter, down from growth of 7.5% in the preceding quarter. While the figure exceeded market expectations of 7.2%, it was also the slowest expansion since the first quarter of 2009. A separate report showed that industrial production rose by an annualized rate of 8.0% in September, compared to forecasts for a 7.5% increase, after a 6.9% gain in the previous month. Fixed asset investment and retail sales figures were weaker than expected, indicating that the recovery remains fragile and may require further monetary stimulus. The Asian nation is the world’s largest copper consumer, accounting for almost 40% of world consumption. Elsewhere on the Comex, gold futures for December delivery tacked on $5.20, or 0.42%, to trade at $1,249.90 a troy ounce, while silver futures for December delivery picked up 12.4 cents, or 0.71% to trade at $17.47 an ounce. Gold prices remained suppor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t>
  </si>
  <si>
    <t>NYMEX crude prices flat in Asia ahead of China Q3 GDP, U.S. stocks data</t>
  </si>
  <si>
    <t>/news/commodities-news/nymex-crude-prices-flat-in-asia-ahead-of-china-q3-gdp,-u.s.-stocks-data-313644</t>
  </si>
  <si>
    <t> - Oct 20, 2014</t>
  </si>
  <si>
    <t xml:space="preserve"> Investing.com - Crude oil prices were flat in Asia on Tuesday as investors awaited key data from China adn looked ehad to industry data on U.S. petroleum stocks.On the New York Mercantile Exchange, West Texas Intermediate crude oil for delivery in December traded at $81.91 a barrel, down 0.01%, after hitting an overnight session low of $80.81 a barrel and a high of $82.73 a barrel.At 0200 GMT, China is expected to release third quarter GDP data, with a gain of 7.3% forecast year-on-year, as well as industrial output for September, seen up 7.5% on year, and September retail sales, expected to have gained 11.8%.Later in the day, the American Petroleum Institute will release its latest weekly figures on stocks in the U.S., which will be followed on Wednesday with more closely watched figures from the U.S. Department of Energy.Overnight, crude prices edged lower in choppy trading due to ongoing concerns that the world is awash in crude at a time when demand remains soft.Oil prices fell due to ongoing concerns that global supply far outstrips demand, with OPEC members Saudi Arabia, Kuwait and Iran recently hinting at the need to get used to current prices and leave output quotas on unchanged.The oil cartel will hold its next biannual meeting in Vienna on Nov. 27.Elsewhere, Germany’s Bundesbank reported that the country’s economy barely grew in the third quarter, as industrial output slowed and business sentiment deteriorated, which pressured prices lower on concerns a more sluggish European economy will consume less fuel and energy going forward.In its monthly report the German central bank said that while the euro zone’s largest economy was unlikely to enter a recession the economic outlook for the fourth quarter was cautious.Separately, on the ICE Futures Exchange in London Monday, Brent oil futures for December delivery ended the day down 0.9% at $85.40 a barrel. </t>
  </si>
  <si>
    <t>Gold prices rebound in Asia ahead of China Q3 GDP</t>
  </si>
  <si>
    <t>/news/commodities-news/gold-prices-rebound-in-asia-ahead-of-china-q3-gdp-313643</t>
  </si>
  <si>
    <t xml:space="preserve"> Investing.com - Gold prices gained in Asia on Tuesday, rebounding from downbeat news from Europe overnight and looking ahead to key China economy data.On the Comex division of the New York Mercantile Exchange, gold futures for December delivery traded at $1,247.20 a troy ounce, up 0.20%, after hitting an overnight session low of $1,235.00 and off a high of $1,249.00.At 0200 GMT, China is expected to release third quarter GDP data, with a gain of 7.3% forecast year-on-year, as well as industrial output for September, seen up 7.5% on year, and September retail sales, expected to have gained 11.8%.Overnight, gold futures moved higher after slumping European stocks sparked safe-haven demand for the precious metal.European stocks fell on Monday after German business software maker SAP cut its 2014 operating profit forecasts, which bolstered gold's appeal as a safe haven during times of market turmoil.Germany’s Bundesbank reported earlier the country’s economy barely grew in the third quarter, as industrial output slowed and business sentiment deteriorated.In its monthly report the German central bank said that while the euro zone’s largest economy was unlikely to enter a recession the economic outlook for the fourth quarter was cautious.A weaker dollar boosted gold futures as well.The dollar softened against many major currencies earlier on concerns that even though the Federal Reserve is seen closing its monthly bond-buying program next week, rate hikes may come later in 2015 than once anticipated to make sure cooling European and Asian economies won't dampen U.S. recovery.Silver for December delivery was up 0.34% at $17.413 a troy ounce. Copper futures for December delivery were  up 0.05% at $2.988 a pound. </t>
  </si>
  <si>
    <t>Gold gains on dipping global stock prices</t>
  </si>
  <si>
    <t>/news/commodities-news/gold-gains-on-dipping-global-stock-prices-313616</t>
  </si>
  <si>
    <t xml:space="preserve"> Investing.com - Gold futures moved higher on Monday after slumping European stocks sparked safe-haven demand for the precious metal. A softer dollar supported prices as well, as the two assets tend to trade inversely with one another. On the Comex division of the New York Mercantile Exchange, gold futures for December delivery traded at $1,246.40 a troy ounce, up 0.60%, up from a session low of $1,235.00 and off a high of $1,249.00. The December contract settled down 0.18% at $1,239.00 on Friday. Futures were likely to find support at $1,232.00 a troy ounce, Friday's low, and resistance at $1,250.30, last Wednesday's high. European stocks fell on Monday after German business software maker SAP cut its 2014 operating profit forecasts, which bolstered gold's appeal as a safe haven during times of market turmoil. Germany’s Bundesbank reported earlier the country’s economy barely grew in the third quarter, as industrial output slowed and business sentiment deteriorated. In its monthly report the German central bank said that while the euro zone’s largest economy was unlikely to enter a recession the economic outlook for the fourth quarter was cautious. A weaker dollar boosted gold futures as well. The dollar softened against many major currencies earlier on concerns that even though the Federal Reserve is seen closing its monthly bond-buying program next week, rate hikes may come later in 2015 than once anticipated to make sure cooling European and Asian economies won't dampen U.S. recovery. Elsewhere, a soft opening on Wall Street also boosted gold prices, though U.S. stocks later gained ground, which limited the yellow metal's advance. Meanwhile, silver for December delivery was up 0.42% at $17.403 a troy ounce, while copper futures for December delivery were down 0.52% at $2.988 a pound.     </t>
  </si>
  <si>
    <t>Natural gas extends losses on forecasts for mild U.S. weather</t>
  </si>
  <si>
    <t>/news/commodities-news/natural-gas-extends-losses-on-forecasts-for-mild-u.s.-weather-313614</t>
  </si>
  <si>
    <t xml:space="preserve"> Investing.com - Natural gas futures carried Friday's losses into Monday after updated weather-forecasting models continued to call for mild U.S. temperatures that should curb demand for both heating and air conditioning. On the New York Mercantile Exchange, natural gas futures for delivery in November were down 2.62% at $3.668 per million British thermal units during U.S. trading. The commodity hit a session low of $3.664, and a high of $3.744. The November contract settled down 0.79% on Friday to end at $3.766 per million British thermal units. Natural gas futures were likely to find support at $3.545 per million British thermal units, the low from Nov. 19, 2013, and resistance at $3.955, last Tuesday's high. Mild temperatures sent natural gas prices falling on Monday, as blasts of cooler temperatures due to shoot across the country this week may remain confined to the northern reaches of the country. "We have known for quite a while weather patterns were going to be a little chilly over the Great Lakes and Northeast early this week as a weather system and associated cool blast swept through with showers, while driving modest demand for heating as overnight lows drop into the 30s and 40s, locally below freezing," Natgasweather.com reported in its midday update for Monday. "However, the rest of the U.S. remains quite comfortable with highs mainly in the mid 60s to lower 80s with limited need for either heating or cooling." Last Thursday's supply report pressured prices lower as well. The Energy Information Administration reported that working natural gas storage in the U.S. rose by 94 billion cubic feet in the week ending Oct. 10, outpacing market calls for a build of 91 billion cubic feet, which sent prices edging lower. Elsewhere on the NYMEX, light sweet crude oil futures for delivery in December were down 0.22% at $81.88 a barrel, while heating oil for November delivery were down 0.54% at $2.4840 per gallon.     </t>
  </si>
  <si>
    <t>Crude slips on global supply concerns</t>
  </si>
  <si>
    <t>/news/commodities-news/crude-slips-on-global-supply-concerns-313605</t>
  </si>
  <si>
    <t xml:space="preserve"> Investing.com - Crude prices edged lower in choppy trading on Monday due to ongoing concerns that the world is awash in crude at a time when demand remains soft. Bottom fishing brought the commodity in and out of positive territory at times. In the New York Mercantile Exchange, West Texas Intermediate crude oil for delivery in December traded down 0.27% at $81.84 a barrel during U.S. trading. New York-traded oil futures hit a session low of $80.81 a barrel and a high of $82.73 a barrel. The December contract settled up 0.13% at $82.06 a barrel on Friday. Nymex oil futures were likely to find support at $79.10 a barrel, Thursday's low, and resistance at $84.08 a barrel, Thursday's high. Oil prices fell due to ongoing concerns that global supply far outstrips demand, with OPEC members Saudi Arabia, Kuwait and Iran recently hinting at the need to get used to current prices and leave output quotas on unchanged. The oil cartel will hold its next biannual meeting in Vienna on Nov. 27. Elsewhere, Germany’s Bundesbank reported that the country’s economy barely grew in the third quarter, as industrial output slowed and business sentiment deteriorated, which pressured prices lower on concerns a more sluggish European economy will consume less fuel and energy going forward. In its monthly report the German central bank said that while the euro zone’s largest economy was unlikely to enter a recession the economic outlook for the fourth quarter was cautious. Separately, on the ICE Futures Exchange in London, Brent oil futures for December delivery were down 0.68% at US$85.58 a barrel, while the spread between Brent and U.S. crude contracts stood at $3.74.     </t>
  </si>
  <si>
    <t>Crude oil futures resume decline, Brent down more than $1</t>
  </si>
  <si>
    <t>/news/commodities-news/crude-oil-futures-resume-decline,-brent-down-more-than-$1-313586</t>
  </si>
  <si>
    <t xml:space="preserve"> Investing.com - Crude oil prices fell to the lowest levels of the session during U.S. morning trade on Monday, as market players remained concerned over the global economic outlook and the impact on future demand prospects. On the ICE Futures Exchange in London, Brent for December delivery slumped $1.47, or 1.7%, to trade at $84.70 a barrel during U.S. morning hours. London-traded Brent prices fell to a four-year low of $82.93 a barrel on October 16. Elsewhere, on the New York Mercantile Exchange, crude oil for delivery in November traded at $81.10 a barrel, down 96 cents, or 1.17%. New York-traded oil futures tumbled to $79.78 a barrel on October 16, a level not seen since June 2012. London-traded Brent prices have fallen nearly 26% since June, when it climbed near $116, while WTI futures are down almost 23% from a recent peak of $107.50 in June. Indications that the Organization of the Petroleum Exporting Countries will not cut output to support oil markets have weighed on prices. Kuwait lowered official selling prices to Asian buyers last week in an effort to retain its market share, following similar moves from core OPEC members Saudi Arabia, Iraq and Iran. Global supplies have far outpaced demand in recent months. A report earlier in the month showed that OPEC oil output hit a two-year high of 31 million barrels per day in September, led by higher production from Iraq and Libya. Oil ministers from the 12-member group are scheduled to meet in Vienna on November 27 to consider whether to adjust their production target for early 2015. Some market analysts believe that only a cut in output by the oil cartel will halt the decline in prices. Market participants looked ahead to a raft of Chinese economic data due on Tuesday for further indications on the strength of the economy and the future path of monetary policy. The Asian nation will release data on third quarter gross domestic product, as well as reports on industrial production, retail sales and fixed-asset investment for September. Market analysts expect China's economy to grow 7.2% in the three months ending September 30, down from growth of 7.5% in the preceding quarter. Recent economic data from the Asian nation has indicated that the recovery remains fragile and may require further monetary stimulus. China is the world's second largest oil consumer after the U.S. and has been the engine of strengthening demand. </t>
  </si>
  <si>
    <t>/news/commodities-news/natural-gas-futures-tumble-to-11-month-low-on-mild-weather-313580</t>
  </si>
  <si>
    <t xml:space="preserve"> Investing.com - U.S. natural gas futures fell to an 11-month low on Monday, as investors bet that mild weather will dampen early-winter demand for the heating fuel. On the New York Mercantile Exchange, natural gas for delivery in November fell to a session low of $3.674 per million British thermal units, a level not seen since November 21, 2013. Prices recovered to last trade at $3.677 during U.S. morning hours, down 8.9 cents, or 2.36%. Futures were likely to find support at $3.659 per million British thermal units, the low from November 21, and resistance at $3.817, the high from October 17. Updated weather-forecasting models showed that cold temperatures along the U.S. East Coast will give way to more seasonal readings from October 27 through October 31. The heating season from November through March is the peak demand period for U.S. gas consumption. Meanwhile, investors continued to digest Thursday's weekly inventory data, which showed that natural gas storage in the U.S. rose by a more than expected 94 billion cubic feet last week. Inventories rose by 79 billion cubic feet in the same week a year earlier, while the five-year average change is a build of 78 billion cubic feet. Injections of gas into storage have surpassed the five-year average for 26 consecutive weeks, alleviating concerns over tightening supplies. Total U.S. natural gas storage stood at 3.299 trillion cubic feet as of last week, narrowing the deficit to the five-year average to 9.9% from a record 54.7% at the end of March. The Energy Information Administration's next storage report is slated for release on Thursday, October 23, with analysts expecting a build in the range of 95 to 98 billion cubic feet for the week ending October 17. The five-year average change for the week is an increase of 70 billion cubic feet. Elsewhere on the Nymex, crude oil for delivery in December shed 46 cents, or 0.56%, to trade at $81.60 a barrel, while heating oil for November delivery dipped 0.56% to trade at $2.483 per gallon. </t>
  </si>
  <si>
    <t>Gold re-approaches 5-week high on weaker dollar</t>
  </si>
  <si>
    <t>/news/commodities-news/gold-re-approaches-5-week-high-on-weaker-dollar-313574</t>
  </si>
  <si>
    <t xml:space="preserve"> Investing.com - Gold prices rose to re-approach a five-week high on Monday, as a broadly weaker U.S. dollar boosted the appeal of the precious metal. On the Comex division of the New York Mercantile Exchange, gold futures for December delivery traded at $1,246.10 a troy ounce during U.S. morning hours, up $7.10, or 0.57%. Prices rallied to a five-week high of $1,250.30 on October 15. Futures were likely to find support at $1,222.00, the low from October 15, and resistance at $1,250.30, the high from October 15. Also on the Comex, silver futures for December delivery picked up 12.2 cents, or 0.7%, to trade at $17.45 a troy ounce. The US Dollar Index, which tracks the performance of the greenback against a basket of six major currencies, dipped 0.12% to hit 85.21. Dollar weakness usually benefits gold, as it boosts the metal's appeal as an alternative asset and makes dollar-priced commodities cheaper for holders of other currencies. Gold prices remained suppor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Elsewhere in metals trading, copper for December delivery lost 2.2 cents, or 0.73%, to trade at $2.982 a pound. Market participants looked ahead to a raft of Chinese economic data due on Tuesday for further indications on the strength of the economy and the future path of monetary policy. The Asian nation will release data on third quarter gross domestic product, as well as reports on industrial production, retail sales and fixed-asset investment for September. Market analysts expect China's economy to grow 7.2% in the three months ending September 30, down from growth of 7.5% in the preceding quarter. Recent economic data from the Asian nation has indicated that the recovery remains fragile and may require further monetary stimulus. China's central bank signaled plans on Friday to inject as much as 200 billion yuan in short-term loans to the nation's banks in order to spur lending activity and boost growth. Copper traders also looked ahead to the outcome of a four-day meeting of China’s top Communist Party officials on Thursday, known as the 4th Plenum, amid expectations that policymakers will unveil economic reforms. China is the world’s largest copper consumer, accounting for almost 40% of world consumption. </t>
  </si>
  <si>
    <t>/news/commodities-news/soybean,-corn-futures-decline-on-ideal-u.s.-crop-weather-313559</t>
  </si>
  <si>
    <t xml:space="preserve"> Investing.com - U.S. soybean and corn futures declined for the second consecutive session on Monday, amid speculation beneficial weather in the U.S. Midwest will speed up the pace of the harvest. On the Chicago Mercantile Exchange, US soybeans for November delivery lost 9.77 cents, or 1.03%, to trade at $9.4163 a bushel during U.S. morning hours. Prices of the oilseed tumbled 14.6 cents, or 1.53%, on Friday to end at $9.5160. Updated weather forecasting models called for mostly dry conditions across the Midwest over the next 10 days, which should allow farmers to accelerate the pace of the harvest. According to the U.S. Department of Agriculture, approximately 40% of the U.S. soy harvest was completed as of October 12, compared to the five-year average of 53% for this time of year. The agency is scheduled to release its crop progress report later in the session. Meanwhile, US corn for December delivery traded at $3.4463 a bushel, down 2.98 cents, or 0.86%. Corn futures slumped 4.2 cents, or 1.21%, on Friday to settle at $3.4800. Nearly 24% of the U.S. corn harvest was completed as of last week, below the five-year average of 43% for this time of year. Elsewhere on the CBOT, US wheat for December delivery shed 7.53 cents, or 1.46%, to trade at $5.0788 a bushel, tracking weakness in corn. Prices of the grain rallied to a five-week high of $5.2220 on Friday. Corn is the biggest U.S. crop, followed by soybeans, government figures show. Wheat was fourth, behind hay. </t>
  </si>
  <si>
    <t>/jp.php?v2=YyMxb2QzNG02ZG9qbzgyMGc2MWMxMWdkNSIzYWNpNH0xdzY_YDhkIjc_PiBnOzBqP0xmOWJqZnAzZWQ2Ons1dmMkMW9kNjRvNmdvYm8qMnNnOzFrMTdnczV0Mz0=</t>
  </si>
  <si>
    <t>Gold edges higher with Fed rate outlook in focus</t>
  </si>
  <si>
    <t>/news/commodities-news/gold-edges-higher-with-fed-rate-outlook-in-focus-313553</t>
  </si>
  <si>
    <t xml:space="preserve"> Investing.com - Gold futures edged higher on Monday, as investors continued to speculate over the timing of a rate hike in the U.S. On the Comex division of the New York Mercantile Exchange, gold for December delivery traded at $1,241.80 a troy ounce during European morning hours, up $2.80, or 0.23%. Futures were likely to find support at $1,222.00, the low from October 15, and resistance at $1,250.30, the high from October 15. Comex gold prices rose $17.30, or 1.39%, last week, the second consecutive weekly gain. Gold prices remained suppor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Also on the Comex, silver for December delivery picked up 4.6 cents, or 0.27%, to trade at $17.37 a troy ounce. Elsewhere in metals trading, copper for December delivery lost 0.9 cents, or 0.3%, to trade at $2.995 a pound. Market participants looked ahead to a raft of Chinese economic data due on Tuesday for further indications on the strength of the economy and the future path of monetary policy. The Asian nation will release data on third quarter gross domestic product, as well as reports on industrial production, retail sales and fixed-asset investment for September. Market analysts expect China's economy to grow 7.2% in the three months ending September 30, down from growth of 7.5% in the preceding quarter. Recent economic data from the Asian nation has indicated that the recovery remains fragile and may require further monetary stimulus. China's central bank signaled plans on Friday to inject as much as 200 billion yuan in short-term loans to the nation's banks in order to spur lending activity and boost growth. Copper traders also looked ahead to the outcome of a four-day meeting of China’s top Communist Party officials on Thursday, known as the 4th Plenum, amid expectations that policymakers will unveil economic reforms. China is the world’s largest copper consumer, accounting for almost 40% of world consumption. </t>
  </si>
  <si>
    <t>Brent oil futures extend rebound from four-year low</t>
  </si>
  <si>
    <t>/news/commodities-news/brent-oil-futures-extend-rebound-from-four-year-low-313549</t>
  </si>
  <si>
    <t xml:space="preserve"> Investing.com - Brent oil futures edged higher on Monday, as investors returned to the market to seek cheap valuations in wake of recent losses and to close out bets on lower prices. On the ICE Futures Exchange in London, Brent oil for December delivery tacked on 16 cents, or 0.19%, to hit $86.32 a barrel during European morning hours. London-traded Brent prices fell to a four-year low of $82.93 on October 16 as concerns over the global economic outlook and the impact on future demand prospects dampened the appeal of the commodity. Elsewhere, on the New York Mercantile Exchange, crude oil for delivery in November traded at $82.41 a barrel, up 35 cents, or 0.41%. New York-traded oil futures tumbled to $79.78 a barrel on October 16, a level not seen since June 2012. London-traded Brent prices have fallen nearly 26% since June, when it climbed near $116, while WTI futures are down almost 23% from a recent peak of $107.50 in June. Indications that the Organization of the Petroleum Exporting Countries will not cut output to support oil markets have weighed on prices. Kuwait lowered official selling prices to Asian buyers in an effort to retain its market share last week, following similar moves from core OPEC members Saudi Arabia, Iraq and Iran. Oil ministers from the 12-member group are scheduled to meet in Vienna on November 27 to consider whether to adjust their production target of 30 million barrels per day for early 2015. Global supplies have far outpaced demand in recent months. A report earlier in the month showed that OPEC oil output hit a two-year high of 31 million barrels per day in September, led by higher production from Iraq and Libya. Some market analysts believe that only a cut in output by the oil cartel will halt the decline in prices. Market participants looked ahead to a raft of Chinese economic data due on Tuesday for further indications on the strength of the economy and the future path of monetary policy. The Asian nation will release data on third quarter gross domestic product, as well as reports on industrial production, retail sales and fixed-asset investment for September. Market analysts expect China's economy to grow 7.2% in the three months ending September 30, down from growth of 7.5% in the preceding quarter. Recent economic data from the Asian nation has indicated that the recovery remains fragile and may require further monetary stimulus. China is the world's second largest oil consumer after the U.S. and has been the engine of strengthening demand. </t>
  </si>
  <si>
    <t>Copper trades near 7-month low ahead of China GDP data</t>
  </si>
  <si>
    <t>/news/commodities-news/copper-trades-near-7-month-low-ahead-of-china-gdp-data-313543</t>
  </si>
  <si>
    <t xml:space="preserve"> Investing.com - Copper futures edged lower during European morning trade on Monday, as market players looked ahead to key economic data later in the week which could provide more evidence of a slowdown in China On the Comex division of the New York Mercantile Exchange, copper for December delivery traded at $2.988 a pound during European morning hours, down 1.5 cents, or 0.51%. Comex copper prices slumped to $2.951 on Friday, a level not seen since March 23, before turning higher to end at $3.003, up 2.2 cents, or 0.74%. Futures were likely to find support at $2.951, the low from October 17, and resistance at $3.026, the high from October 16. Market participants looked ahead to a raft of Chinese economic data due on Tuesday for further indications on the strength of the economy and the future path of monetary policy. The Asian nation will release data on third quarter gross domestic product, as well as reports on industrial production, retail sales and fixed-asset investment for September. Market analysts expect China's economy to grow 7.2% in the three months ending September 30, down from growth of 7.5% in the preceding quarter. Recent economic data from the Asian nation has indicated that the recovery remains fragile and may require further monetary stimulus. China's central bank signaled plans on Friday to inject as much as 200 billion yuan in short-term loans to the nation's banks in order to spur lending activity and boost growth. Copper traders also looked ahead to the outcome of a four-day meeting of China’s top Communist Party officials on Thursday, known as the 4th Plenum, amid expectations that policymakers will unveil economic reforms. China is the world’s largest copper consumer, accounting for almost 40% of world consumption. Elsewhere on the Comex, gold for December delivery tacked on $2.50, or 0.2%, to trade at $1,241.50 a troy ounce, while silver for December delivery picked up 6.7 cents, or 0.39% to trade at $17.39 an ounce. Gold prices remained suppor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t>
  </si>
  <si>
    <t>Gold prices dip in Asia as China moves to stoke growth</t>
  </si>
  <si>
    <t>/news/commodities-news/gold-prices-dip-in-asia-as-china-moves-to-stoke-growth-313515</t>
  </si>
  <si>
    <t> - Oct 19, 2014</t>
  </si>
  <si>
    <t xml:space="preserve"> Investing.com - Gold prices fell in Asia early Monday as China moved to prime growth and investors see more likelihood the U.S. Federal Reserve will move to hike rates early next year.On the Comex division of the New York Mercantile Exchange, gold for December delivery traded at $1,236.30 a troy ounce, down 0.22%, after settling at a troy ounce by close of trade last week.U.S. and European stock markets rallied on Friday, following steep losses and massive intraday swings over the past five days, sparked by concerns about global economic weakness and fears over the spread of Ebola.The S&amp;P 500, Dow 30 and the tech-heavy NASDAQ Composite all gained more than 1% on Friday, while Germany's DAX surged more than 3%.Gold and stocks tend to move in opposite directions.Meanwhile, investors continued to speculate over the timing of a rate hike in the U.S. after a report showed that the University of Michigan’s consumer sentiment index unexpectedly rose to 86.4 in October, the most since July 2007.Another report showed that housing starts rose more than expected last month, bolstering the outlook for the sector.Gold prices rallied to a five-week high on Wednesday amid speculation weaker than expected global economic growth and its effect on the U.S. economy may lead the Federal Reserve to push back interest-rate increases.A delay in raising interest rates would be seen as bullish for gold, as it decreases the relative cost of holding on to the metal, which doesn't offer investors any similar guaranteed payout.Also on the Comex, silver for December delivery shed 0.38% to $17.265 a troy ounce. Copper for December delivery rose 0.29% to $3.014 a pound.Last week, copper futures turned higher after China's central bank signaled plans to extend as much as 200 billion yuan in short-term loans to the nation's banks in order to spur lending activity and boost growth.Copper traders are looking ahead to a raft of Chinese economic data later this week, including reports on third quarter gross domestic product, as well as data on industrial production and retail sales.The Asian nation is the world’s largest copper consumer, accounting for almost 40% of world consumption last year. </t>
  </si>
  <si>
    <t>NYMEX crude oil gains in Asia as investors look ahead to China</t>
  </si>
  <si>
    <t>/news/commodities-news/nymex-crude-oil-gains-in-asia-as-investors-look-ahead-to-china-313514</t>
  </si>
  <si>
    <t xml:space="preserve"> Investing.com - Crude oil prices gained in Asia early Monday as investors kept  a sharp look out for demand cues from China in the week ahead.On the New York Mercantile Exchange, crude oil for delivery in November traded at $82.70 a barrel, up 0.77%, after ending last week at $82.75 a barrel.On the ICE Futures Exchange in London Friday, Brent oil for December delivery tacked on 34 cents, or 0.4%, on Friday to settle at $86.16 a barrel by close of trade.London-traded Brent prices fell to $82.93 on Thursday, the lowest level since December 2010.Crude oil futures sank to multi-month lows on Thursday as concerns over the global economic outlook and the impact on future demand prospects dampened the appeal of the commodity.London-traded Brent prices have fallen nearly 26% since June, when it climbed near $116, while WTI futures are down almost 23% from a recent peak of $107.50 in June.Indications that the Organization of the Petroleum Exporting Countries will not cut output to support oil markets have weighed on prices.Kuwait lowered official selling prices to Asian buyers in an effort to retain its market share last week, following similar moves from core OPEC members Saudi Arabia, Iraq and Iran.Oil ministers from the 12-member group are scheduled to meet in Vienna on Nov. 27 to consider whether to adjust their production target of 30 million barrels per day for early 2015.Global supplies have far outpaced demand in recent months. A report earlier in the month showed that OPEC oil output hit a two-year high of 31 million barrels per day in September, led by higher production from Iraq and Libya.Some market analysts believe that only a cut in output by the oil cartel will halt the decline in prices.In the week ahead, investors will be awaiting U.S. data on consumer price inflation and new home sales for fresh signals on the strength of the economic recovery.Oil traders are looking ahead to a raft of Chinese economic data later this week, including reports on third quarter gross domestic product, as well as data on industrial production and retail sales.The U.S. and China are the world’s two largest oil consuming nations. </t>
  </si>
  <si>
    <t>Gold / Silver / Copper futures - weekly outlook: October 20 - 24</t>
  </si>
  <si>
    <t>/news/commodities-news/gold---silver---copper-futures---weekly-outlook:-october-20---24-313468</t>
  </si>
  <si>
    <t xml:space="preserve"> Investing.com - Gold futures ended Friday's session modestly lower as market sentiment stabilized, although prices still posted a weekly gain as concerns over the global economic outlook boosted safe-haven demand.On the Comex division of the New York Mercantile Exchange, gold for December delivery lost $2.20, or 0.18%, to settle at $1,239.00 a troy ounce by close of trade.Despite Friday's downbeat performance, Comex gold prices still rose $17.30, or 1.39%, on the week, the second consecutive weekly gain.Futures were likely to find support at $1,217.60, the low from October 10, and resistance at $1,250.30, the high from October 15.U.S. and European stock markets rallied on Friday, following steep losses and massive intraday swings over the past five days, sparked by concerns about global economic weakness and fears over the spread of Ebola.The S&amp;P 500, Dow Jones and the tech-heavy Nasdaq all gained more than 1% on Friday, while Germany's DAX surged more than 3%.Gold and stocks tend to move in opposite directions.Meanwhile, investors continued to speculate over the timing of a rate hike in the U.S. after a report showed that the University of Michigan’s consumer sentiment index unexpectedly rose to 86.4 in October, the most since July 2007.Another report showed that housing starts rose more than expected last month, bolstering the outlook for the sector.Gold prices rallied to a five-week high on Wednesday amid speculation weaker than expected global economic growth and its effect on the U.S. economy may lead the Federal Reserve to push back interest-rate increases.A delay in raising interest rates would be seen as bullish for gold, as it decreases the relative cost of holding on to the metal, which doesn't offer investors any similar guaranteed payout. The US Dollar Index, which tracks the performance of the greenback against a basket of six major currencies, ended the week down 0.7% at 85.31. Dollar weakness usually benefits gold, as it boosts the metal's appeal as an alternative asset and makes dollar-priced commodities cheaper for holders of other currencies.In the week ahead, investors will be awaiting U.S. data on consumer price inflation and new home sales for fresh signals on the strength of the economic recovery.Data from the Commodities Futures Trading Commission released Friday showed that hedge funds and money managers increased their bullish bets in gold futures in the week ending October 14.Net longs totaled 51,994 contracts, up 28.3% from net longs of 37,275 in the preceding week. Also on the Comex, silver for December delivery shed 10.6 cents, or 0.61%, on Friday to settle the week at $17.33 a troy ounce by close of trade. On the week, the December silver futures contract advanced 3.0 cents, or 0.17%, the second straight weekly gain.Data from the CFTC showed that net silver shorts totaled 9,089 contracts as of last week, compared to net shorts of 7,071 contracts in the preceding week.Elsewhere in metals trading, copper for December delivery fell to a session low of $2.951 a pound, a level not seen since March 23, before turning higher to settle at $3.003, up 2.2 cents, or 0.74%.Futures turned higher after China's central bank signaled plans to extend as much as 200 billion yuan in short-term loans to the nation's banks in order to spur lending activity and boost growth.Despite Friday's gains, Comex copper prices still lost 3.2 cents, or 1.05%, on the week as concerns over the global economic outlook and the impact on future demand prospects dampened the appeal of the commodity.Copper is sensitive to the economic growth outlook because of its widespread uses across industries.According to the CFTC, net copper shorts totaled 11,375 contracts as of last week, compared to net shorts of 21,249 contracts in the preceding week.Copper traders are looking ahead to a raft of Chinese economic data later this week, including reports on third quarter gross domestic product, as well as data on industrial production and retail sales. The Asian nation is the world’s largest copper consumer, accounting for almost 40% of world consumption last year. </t>
  </si>
  <si>
    <t>Natural gas futures - weekly outlook: October 20 - 24</t>
  </si>
  <si>
    <t>/news/commodities-news/natural-gas-futures---weekly-outlook:-october-20---24-313488</t>
  </si>
  <si>
    <t xml:space="preserve"> Investing.com - U.S. natural gas futures slumped to an 11-month low on Friday, as investors bet that mild weather will dampen early-winter demand for the heating fuel. On the New York Mercantile Exchange, natural gas for delivery in November sank to a daily low of $3.715 per million British thermal units on Friday, a level not seen since November 21, 2013. Prices came off the lows to settle at $3.766 by close of trade, down 3.0 cents, or 0.79%.On the week, Nymex natural gas prices lost 9.3 cents, or 2.4%, the second straight weekly decline.Futures were likely to find support at $3.659 per million British thermal units, the low from November 21, and resistance at $3.834, the high from October 16.Updated weather-forecasting models showed that cold temperatures along the U.S. East Coast will give way to more seasonal readings from October 27 through October 31.The heating season from November through March is the peak demand period for U.S. gas consumption.Meanwhile, investors continued to digest Thursday's weekly inventory data, which showed that natural gas storage in the U.S. rose by a more than expected 94 billion cubic feet last week.Inventories rose by 79 billion cubic feet in the same week a year earlier, while the five-year average change is a build of 78 billion cubic feet.Injections of gas into storage have surpassed the five-year average for 26 consecutive weeks, alleviating concerns over tightening supplies.Total U.S. natural gas storage stood at 3.299 trillion cubic feet as of last week, narrowing the deficit to the five-year average to 9.9% from a record 54.7% at the end of March.The Energy Information Administration's next storage report is slated for release on Thursday, October 23, with analysts expecting a build in the range of 95 to 98 billion cubic feet for the week ending October 17.The five-year average change for the week is an increase of 70 billion cubic feet.Data from the Commodities Futures Trading Commission released Friday showed that hedge funds and money managers decreased their bullish bets in natural gas futures in the week ending October 14.Net longs totaled 2,653 contracts as of last week, down from net longs of 6,288 in the previous week.Elsewhere on the Nymex, crude oil for November delivery settled at $82.75 a barrel by close of trade on Friday, down $3.07, or 3.57%, on the week.Meanwhile, heating oil for November delivery slumped 2.42% on the week to settle at $2.498 per gallon by close of trade Friday. </t>
  </si>
  <si>
    <t>Grain futures - weekly outlook: October 20 - 24</t>
  </si>
  <si>
    <t>/news/commodities-news/grain-futures---weekly-outlook:-october-20---24-313482</t>
  </si>
  <si>
    <t xml:space="preserve"> Investing.com - U.S. corn and soybean futures edged lower on Friday, amid speculation beneficial weather in the U.S. Midwest will speed up the pace of the harvest.  On the Chicago Mercantile Exchange, U.S. corn for December delivery shed 4.2 cents, or 1.21%, on Friday to settle the week at $3.4800 a bushel by close of trade. Updated weather forecasting models called for mostly dry conditions across the Midwest over the next 10 days, which should allow farmers to accelerate the pace of the harvest.Despite Friday's losses, the December corn contract rose 14.0 cent, or 4.02%, the third straight weekly gain.Futures rallied to a five-week high of $3.5820 on Wednesday as a slowdown in the U.S. harvest due to rains in the Midwest supported prices.The U.S. Department of Agriculture said on Tuesday that nearly 24% of the U.S. corn harvest was completed as of October 12, below the five-year average of 43% for this time of year.Meanwhile, U.S. soybeans for November delivery dropped 14.6 cents, or 1.53%, on Friday to settle at $9.5160 a bushel by close of trade.Despite Friday's disappointing performance, the November soybean contract tacked on 29.2 cents, or 3.06%, the third consecutive weekly rise.According to the USDA, approximately 40% of the U.S. soy harvest was completed as of last week, compared to the five-year average of 53% for this time of year.Elsewhere on the Chicago Board of Trade, U.S. wheat for December delivery declined 1.0 cent, or 0.19%, on Friday to end the week at $5.1600 a bushel.Prices of the grain rose to a session high of $5.2220 earlier in the day, the most since September 10.On the week, the December wheat contract tacked on 17.6 cents, or 3.41%, the fourth consecutive weekly rise.In the week ahead, market players will focus on the release of key USDA data, including crop progress and weekly export sales figures.Corn is the biggest U.S. crop, followed by soybeans, government figures show. Wheat was fourth, behind hay. </t>
  </si>
  <si>
    <t>Crude oil futures - weekly outlook: October 20 - 24</t>
  </si>
  <si>
    <t>/news/commodities-news/crude-oil-futures---weekly-outlook:-october-20---24-313474</t>
  </si>
  <si>
    <t xml:space="preserve"> Investing.com - Crude oil futures ended Friday's session modestly higher, as investors returned to the market to seek cheap valuations in wake of recent losses and to close out bets on lower prices.On the New York Mercantile Exchange, crude oil for delivery in November inched up 5 cents, or 0.06%, on Friday to end the week at $82.75 a barrel.New York-traded oil futures tumbled to $79.78 a barrel on Thursday, a level not seen since June 2012.For the week, New York-traded oil futures lost $3.07, or 3.57%, the fifth weekly decline over the past six weeks.Elsewhere, on the ICE Futures Exchange in London, Brent oil for December delivery tacked on 34 cents, or 0.4%, on Friday to settle at $86.16 a barrel by close of trade.London-traded Brent prices fell to $82.93 on Thursday, the lowest level since December 2010.For the week, the November Brent contract dropped $4.05, or 4.48%, the fourth straight weekly loss.Meanwhile the spread between the Brent and the WTI crude contracts stood at $3.41 a barrel by close of trade on Friday, compared to $4.39 in the preceding week.Crude oil futures sank to multi-month lows on Thursday as concerns over the global economic outlook and the impact on future demand prospects dampened the appeal of the commodity.London-traded Brent prices have fallen nearly 26% since June, when it climbed near $116, while WTI futures are down almost 23% from a recent peak of $107.50 in June.Indications that the Organization of the Petroleum Exporting Countries will not cut output to support oil markets have weighed on prices.Kuwait lowered official selling prices to Asian buyers in an effort to retain its market share last week, following similar moves from core OPEC members Saudi Arabia, Iraq and Iran.Oil ministers from the 12-member group are scheduled to meet in Vienna on November 27 to consider whether to adjust their production target of 30 million barrels per day for early 2015.Global supplies have far outpaced demand in recent months. A report earlier in the month showed that OPEC oil output hit a two-year high of 31 million barrels per day in September, led by higher production from Iraq and Libya.Some market analysts believe that only a cut in output by the oil cartel will halt the decline in prices.In the week ahead, investors will be awaiting U.S. data on consumer price inflation and new home sales for fresh signals on the strength of the economic recovery.Oil traders are looking ahead to a raft of Chinese economic data later this week, including reports on third quarter gross domestic product, as well as data on industrial production and retail sales. The U.S. and China are the world’s two largest oil consuming nations.Data from the Commodities Futures Trading Commission released Friday showed that hedge funds and money managers decreased their bullish bets in New York-traded oil futures in the week ending October 14.Net longs totaled 176,671 contracts as of last week, down 8.1% from net longs of 192,208 in the preceding week. </t>
  </si>
  <si>
    <t>Ukraine says it agrees on interim gas price with Russia</t>
  </si>
  <si>
    <t>/news/stock-market-news/ukraine-says-it-agrees-on-interim-gas-price-with-russia-313451</t>
  </si>
  <si>
    <t> - Oct 18, 2014</t>
  </si>
  <si>
    <t>KIEV (Reuters) - Ukraine's and Russia's leaders have reached a preliminary agreement on a price for gas supplies this winter but Kiev may need international help to pay, Ukrainian...</t>
  </si>
  <si>
    <t>Oil Prices Slide Amid Global Economic Slowdown Fears</t>
  </si>
  <si>
    <t>/news/commodities-news/oil-prices-slide-amid-global-economic-slowdown-fears-313437</t>
  </si>
  <si>
    <t xml:space="preserve"> By M Rochan - IBTimes UK - Crude oil futures moved marginally higher Friday, but finished lower for the week, with key exporting nations refusing to cut output amid a supply glut and forecasts for weak crude demand the world over. The Intercontinental Exchange Brent December contract gained 57 cents, or 0.7 percent, to close at $86.10 per barrel Friday. The benchmark price lost 4.9 percent for the week as a whole. The ICE WTI November contract edged higher to close at $82.85 per barrel Friday. However, the light, sweet crude lost 3.6 percent for the week.  Members of the Organization of the Petroleum Exporting Countries, or OPEC -- the group of 12 mostly Middle Eastern producers that pump about one-third of the world’s oil -- are scheduled to meet in November in Vienna, and traders will track their decisions on production targets. Producers such as Saudi Arabia, Kuwait and the United Arab Emirates plan to oppose any cut in the OPEC oil-production ceiling at the meeting, the Wall Street Journal reported. Goldman Sachs Group Inc (NYSE:GS) said in a note to clients that crude oil’s selloff has been fueled by investor positioning based on expectations rather than a real-world disparity between supply and demand, and that if prices dropped low enough, they could trigger renewed demand and consumption, Bloomberg News reported. The investment bank said “prices have likely overshot to the downside.” Oil prices dropped by more than $1 per barrel Thursday, when Brent crude hit a fresh four-year low at less than $83, amid growing concerns over the health of the global economy. The International Energy Agency, or IEA, this week cut its oil demand growth forecast for 2015 as global economies remain weak, prompting predictions that OPEC members might prefer selling at lower prices over losing their markets.</t>
  </si>
  <si>
    <t xml:space="preserve">Natural gas falls on forecasts for mild U.S. weather </t>
  </si>
  <si>
    <t>/news/commodities-news/natural-gas-falls-on-forecasts-for-mild-u.s.-weather-313391</t>
  </si>
  <si>
    <t> - Oct 17, 2014</t>
  </si>
  <si>
    <t xml:space="preserve"> Investing.com - Natural gas futures dropped on Friday after updated weather-forecasting models scaled back the intensity of a U.S. cool snap and called for mild temperatures that should curb demand for both heating and air conditioning. On the New York Mercantile Exchange, natural gas futures for delivery in November were down 0.86% at $3.764 per million British thermal units during U.S. trading. The commodity hit a session low of $3.716, and a high of $3.817. The November contract settled down 0.11% on Thursday to end at $3.796 per million British thermal units. Natural gas futures were likely to find support at $3.716 per million British thermal units, the session low, and resistance at $3.955, Tuesday's high. Mild temperatures sent natural gas prices falling on Friday. "Reinforcing cool surges will sweep through the Great Lakes Region and Northeast into early next week, with lows dropping into the 30s and 40s, locally below freezing to drive moderate demand for early season heating," Natgasweather.com reported in its Friday midday update. "However, the rest of the U.S. will be relatively comfortable as high pressure expands to cover many northern U.S. regions by late in the week, providing several days where only light national heating or cooling demand will be needed." Thursday's supply report pressured prices lower as well. The Energy Information Administration reported earlier that working natural gas storage in the U.S. rose by 94 billion cubic feet in the week ending Oct. 10, outpacing market calls for a build of 91 billion cubic feet, which sent prices edging lower. Elsewhere on the NYMEX, light sweet crude oil futures for delivery in November were up 0.08% at $82.77 a barrel, while heating oil for November delivery were up 0.96% at $2.4941 per gallon.      </t>
  </si>
  <si>
    <t>Gold dips on U.S. data, though global growth concerns support</t>
  </si>
  <si>
    <t>/news/commodities-news/gold-dips-on-u.s.-data,-though-global-growth-concerns-support-313386</t>
  </si>
  <si>
    <t xml:space="preserve"> Investing.com - Gold futures traded slightly lower on Friday after a better-than-expected report on U.S. consumer sentiment bolstered the dollar, though concerns the global economy is battling headwinds gave the precious metal some support. Gold and the dollar tend to trade inversely with one another. On the Comex division of the New York Mercantile Exchange, gold futures for December delivery traded at $1,239.80 a troy ounce, down 0.11%, up from a session low of $1,232.20 and off a high of $1,242.10. The December contract settled down 0.29% at $1,241.20 on Thursday. Futures were likely to find support at $1,222.00 a troy ounce, Wednesday's low, and resistance at $1,245.60, Thursday's high. The Thomson Reuters/University of Michigan preliminary consumer sentiment index rose to a seven-year high 86.4 for October from 84.6 in September. Analysts had expected the index to slip to 84.1 in October, and the surprise firmed the dollar and sent gold prices falling amid sentiments that the Federal Reserve will likely close its bond-buying program this month and hike interest rates in 2015. Elsewhere, the Census Bureau reported earlier that U.S. building permits rose 1.5% to 1.018 million in September, disappointing expectations for an increase of 2.8% to 1.0.29 million units, after a 5.1% drop to 1.003 million units in August. The report also showed that U.S. housing starts rose 6.3% in September to 1.017 million units, beating expectations for a 4.8% gain. Housing starts for August were revised to a 12.8% fall from a previously estimated 14.4% decline. Despite the overall positive U.S. data, gold's losses were limited, as concerns persisted that cooling European and Asian economies may drag on U.S. recovery and convince the Fed to raise interest rates later than once anticipated. Official data released on Wednesday showed that Chinese inflation for September slowed to 1.6% on-year from 2.0% in August, below expectations for a reading of 1.7%. The weaker-than-expected data underlined concerns about China's economy and sparked speculation policymakers in Beijing will have to introduce fresh stimulus to meet the government's 7.5% growth target. In Europe this week, revised data showed that bloc's consumer price index rose by 0.3% in September, in line with expectations though soft nonetheless. The rate has now been below 1% for 12 straight months, well under the European Central Bank's target of near but just under 2%. Meanwhile, silver for December delivery was down 0.57% at $17.337 a troy ounce, while copper futures for December delivery were up 0.71% at $3.003 a pound.       </t>
  </si>
  <si>
    <t>Crude gains on bottom fishing, U.S. data</t>
  </si>
  <si>
    <t>/news/commodities-news/crude-gains-on-bottom-fishing,-u.s.-data-313383</t>
  </si>
  <si>
    <t xml:space="preserve"> Investing.com - Crude prices rose on Friday after bottom fishers snapped up nicely priced positions in the commodity on the view futures were oversold after hefty declines, while upbeat U.S. economic indicators also supported oil. In the New York Mercantile Exchange, West Texas Intermediate crude oil for delivery in November traded up 0.29% at $82.94 a barrel during U.S. trading. New York-traded oil futures hit a session low of $82.47 a barrel and a high of $84.43 a barrel. The November contract settled up 1.12% at $82.70 a barrel on Thursday. Nymex oil futures were likely to find support at $79.78 a barrel, Thursday's low, and resistance at $84.83 a barrel, Thursday's high. Oil prices have fallen in recent sessions on concerns that global supply far outstrips demand, though by Friday, investors viewed the commodity as oversold. Upbeat U.S. consumer sentiment data supported prices as well by fueling expectations that a more robust economy will consume more fuel and energy going forward. The Thomson Reuters/University of Michigan preliminary consumer sentiment index rose to a seven-year high 86.4 for October from 84.6 in September. Analysts had expected the index to slip to 84.1 in October, and the surprise firmed the dollar and eclipsed mixed housing data. Elsewhere, the Census Bureau reported earlier that U.S. building permits rose 1.5% to 1.018 million in September, disappointing expectations for an increase of 2.8% to 1.0.29 million units, after a 5.1% drop to 1.003 million units in August, which capped gains somewhat. The report also showed that U.S. housing starts rose 6.3% in September to 1.017 million units, beating expectations for a 4.8% gain. Housing starts for August were revised to a 12.8% fall from a previously estimated 14.4% decline. Separately, on the ICE Futures Exchange in London, Brent oil futures for December delivery were up 0.09% at US$85.90 a barrel, while the spread between Brent and U.S. crude contracts stood at $2.96.     </t>
  </si>
  <si>
    <t>Crude oil rallies over 1% but supply data still weighs</t>
  </si>
  <si>
    <t>/news/commodities-news/crude-oil-rallies-over-1-but-supply-data-still-weighs-313334</t>
  </si>
  <si>
    <t xml:space="preserve"> Investing.com - U.S. oil futures rallied over 1% on Friday, easing off a more than two-year low hit on Thursday although the release of higher than expected U.S. crude supply data continued to weigh heavily on the commodity. On the New York Mercantile Exchange, crude oil for delivery in November traded at $84.09 a barrel during European early afternoon trade, up 1.39$ or 1.68%. Prices jumped 0.92$ or 1.12% on Thursday to settle at $82.70. Futures were likely to find support at $79.78 a barrel, Thursday's low and the lowest level since June 2012 and resistance at $86.29, the high from October 10. Sentiment recovered mildly on Thursday after the U.S. Department of Labor reported that the number of individuals filing for initial jobless benefits in the week ending October 11 decreased by 23,000 to a 14-year low of 264,000 from the previous week’s total of 287,000. Analysts had expected jobless claims to rise by 3,000 to 290,000 last week. A separate report showed that U.S. industrial production climbed 1.0% last month, beating expectations for a 0.4% rise. But oil prices sharply weakened after the U.S. Energy Information Administration said in its weekly report on Thursday that U.S. crude oil inventories increased by 8.9 million barrels in the week ending October 10, exceeding expectations for a rise of 2.8 million barrels. The report also showed that gasoline stockpiles dropped by 3.9 million barrels, compared to expectations for a decline of 1.2 million barrels. Oil prices were also under pressure after data this week showed that China's consumer inflation fell to near five-year lows and U.S. producer prices declined for the first time in more than a year. Traders were now turning their attention to upcoming U.S. reports on building permits and housing starts, as well as a preliminary report on consumer sentiment due later Friday for further indications on the strength of the country's recovery. Elsewhere, on the ICE Futures Exchange in London, Brent oil for December delivery jumped 1.21$, or 1.40%, to hit $87.02 a barrel. The spread between the Brent and the WTI crude contracts stood at $2.93. </t>
  </si>
  <si>
    <t>Gold futures slip lower but remain supported</t>
  </si>
  <si>
    <t>/news/commodities-news/gold-futures-slip-lower-but-remain-supported-313320</t>
  </si>
  <si>
    <t xml:space="preserve"> Investing.com - Gold prices slipped lower on Friday, as concerns over global economic growth subsided after the release of upbeat U.S. data on Thursday, although worries over the outlook for the euro zone persisted. On the Comex division of the New York Mercantile Exchange, gold for December delivery traded at $1,239.80 a troy ounce during European early morning hours, down 0.11%. The December contract settled 0.29% lower on Thursday to end at $1,241.2 a troy ounce. Futures were likely to find support at $1,222.00, Wednesday's low and resistance at $1,250.30, Wednesday's high and a one-month high. Demand for the safe-haven precious metal weakened after the U.S. Department of Labor reported on Thursday that the number of individuals filing for initial jobless benefits in the week ending October 11 decreased by 23,000 to a 14-year low of 264,000 from the previous week’s total of 287,000. Analysts had expected jobless claims to rise by 3,000 to 290,000 last week. A separate report showed that U.S. industrial production climbed 1.0% last month, beating expectations for a 0.4% rise. Market sentiment also improved as St. Louis Federal Reserve President James Bullard said the U.S. central bank may want to maintain its bond buying for now given a drop in inflation expectations. However, concerns over the threat of deflation in the euro zone persisted after revised data on Thursday showed that bloc's consumer price inflation rose by 0.3% in September, in line with expectations. The rate has now been below 1% for 12 straight months, well under the European Central Bank's target of near but just under 2%. Elsewhere in metals trading, Comex, silver for December delivery fell 0.26% to $17.392 a troy ounce, while December copper declined 0.72% to trade at $2.964 a pound. </t>
  </si>
  <si>
    <t>Gold prices steady in early Asia ahead of light data day in the region</t>
  </si>
  <si>
    <t>/news/commodities-news/gold-prices-steady-in-early-asia-ahead-of-light-data-day-in-the-region-313298</t>
  </si>
  <si>
    <t> - Oct 16, 2014</t>
  </si>
  <si>
    <t xml:space="preserve"> Investing.com - Gold prices held nearly flat in early Asia on Friday with few immediate data cues in the region on the day ahead.On the Comex division of the New York Mercantile Exchange, gold futures for December delivery traded at $1,238.80 a troy ounce, down 0.01%, after hitting an overnight session low of $1,236.10 and off a high of $1,245.50.Overnight, gold futures traded steady to lower, buoyed earlier after soft Chinese inflation data sparked global growth concerns that fueled safe-haven demand for the precious metal, though upbeat U.S. data kept the commodity in negative territory.Official data released on Wednesday showed that Chinese inflation for September slowed to 1.6% on-year from 2.0% in August, below expectations for a reading of 1.7%.The weaker-than-expected data underlined concerns about China's economy and sparked speculation policymakers in Beijing will have to introduce fresh stimulus to meet the government's 7.5% growth target.U.S. data, however, kept the yellow metal in negative territory by reminding investors that U.S. monetary policy will tighten soonThe U.S. Department of Labor reported earlier that the number of individuals filing for initial jobless benefits in the week ending Oct. 11 fell by 23,000 to 264,000 from the previous week’s total of 287,000.Analysts had expected jobless claims to rise by 3,000 to 290,000 last week.Elsewhere, data revealed that U.S. industrial production climbed 1.0% last month, beating expectations for a 0.4% rise. The August figure was revised to a 0.2% slip from a previously estimated 0.1% downtick.In addition, the Federal Reserve of Philadelphia said its manufacturing index fell to 20.7 this month from 22.5 in September, less than market expectations for a decline to 20.0.Thursday's data rekindled market expectations that the days of ultra-loose monetary policies that have supported gold since the 2008 financial crisis are coming to an end.The Federal Reserve is expected to close its bond-buying program this month and hike interest rates some time in 2015.Silver for December delivery rose 0.10% at $17.377 a troy ounce. Copper futures for December delivery were flat at $2.986 a pound. </t>
  </si>
  <si>
    <t>/jp.php?v2=YiIybDViNm8zYTs-ZTIzMTBhMmAwPmFiYHc1Z2BqbidiJGZvYDhkIjA4YH5vMzhiYhE3aGNrMiQ1YzNhNHU1dmIlMmw1ZzZtM2I7NmUgM3IwbDJoMDZhdWAhNTs=</t>
  </si>
  <si>
    <t>NYMEX crude oil gains in early Asia on rebound off ample U.S. supplies</t>
  </si>
  <si>
    <t>/news/commodities-news/nymex-crude-oil-gains-in-early-asia-on-rebound-off-ample-u.s.-supplies-313297</t>
  </si>
  <si>
    <t xml:space="preserve"> Investing.com - Crude oil prices rebounded smartly in early Asia on Friday as investors pulled back from recent bearish sentiment on supply.On the New York Mercantile Exchange, West Texas Intermediate Crude Oil for delivery in November traded at $83.06 a barrel, up 0.47%, after hitting an overnight session low of $79.86 a barrel and a high of $81.79 a barrel.November Brent oil, which expired at settlement Thursday, settled up 0.8% at $84.47 a barrel on ICE Futures Europe Thursday. December futures rose 2% to $85.82 a barrel.Overnight, crude futures slid after data revealed U.S. inventories rose more than markets were expecting last week, while soft Chinese inflation figures softened the commodity as well by stoking concerns that global supply far outstrips demand.The U.S. Energy Information Administration reported early that U.S. crude stockpiles rose by 8.92 million barrels last week, exceeding market forecasts for a gain of 2.78 million barrels.The numbers softened oil prices by fueling concerns that the world is awash in crude while demand remains soft, especially in Asia, where China's consumer price index fell to near five-year lows.Official data released on Wednesday showed that Chinese inflation for September slowed to 1.6% on-year from 2.0% in August, below expectations for a reading of 1.7%.The weaker-than-expected data underlined concerns about China's economy and sparked speculation policymakers in Beijing will have to introduce fresh stimulus to meet the government's 7.5% growth target.Oil prices found some support in U.S. data.The U.S. Department of Labor reported earlier that the number of individuals filing for initial jobless benefits in the week ending Oct. 11 fell by 23,000 to 264,000 from the previous week’s total of 287,000.Analysts had expected jobless claims to rise by 3,000 to 290,000 last week, and the upbeat report cushioned oil's losses by fueling hopes that the U.S. economy continues to recover despite potholes here and there.The numbers offset U.S. retail sales and wholesale pricing reports released on Wednesday, which fueled lingering concerns that the U.S. economy may be battling stronger headwinds than once anticipated and will consume less fuel and energy going forward.Elsewhere, data revealed that U.S. industrial production climbed 1.0% last month, beating expectations for a 0.4% rise, which gave oil some support.The August figure was revised to a 0.2% slip from a previously estimated 0.1% downtick.In addition, the Federal Reserve of Philadelphia said its manufacturing index fell to 20.7 this month from 22.5 in September, less than market expectations for a decline to 20.0. </t>
  </si>
  <si>
    <t xml:space="preserve">Natural gas falls on U.S. supply report, weather forecasts </t>
  </si>
  <si>
    <t>/news/commodities-news/natural-gas-falls-on-u.s.-supply-report,-weather-forecasts-313269</t>
  </si>
  <si>
    <t xml:space="preserve"> Investing.com - Natural gas futures moved lower on Thursday on news of rising U.S. stockpiles, while forecasts for mild fall weather also pressured the commodity lower, though bottom fishing brought prices up from earlier lows. On the New York Mercantile Exchange, natural gas futures for delivery in November were down 0.12% at $3.796 per million British thermal units during U.S. trading. The commodity hit a session low of $3.750, and a high of $3.832. The November contract settled down 0.42% on Wednesday to end at $3.800 per million British thermal units. Natural gas futures were likely to find support at $3.725 per million British thermal units, the low from July 28, and resistance at $3.955, Tuesday's high. The Energy Information Administration reported earlier that working natural gas storage in the U.S. rose by 94 billion cubic feet in the week ending Oct. 10, outpacing market calls for a build of 91 billion cubic feet, which sent prices edging lower. Total working gas in storage came to 3.299 trillion cubic feet. Stocks were 344 billion cubic feet less than last year at this time and 362 billion cubic feet below the 5-year average of 3.661 trillion cubic feet. In the East Region, stocks were 151 billion cubic feet below the 5-year average following net injections of 49 billion cubic feet. Stocks in the Producing Region were 173 billion cubic feet below the 5-year average of 1.173 trillion cubic feet after a net injection of 35 billion cubic feet. Stocks in the West Region were 37 billion cubic feet below the 5-year average after a net addition of 10 billion cubic feet. At 3.299 trillion cubic feet, total working gas remains below the 5-year historical range. Updated weather forecasting models continued to call for mild weather across much of the U.S., which should curb demand for heating somewhat, though bottom fishing brought the commodity off earlier lows, especially on reports that warm pockets in the southern U.S. could drive some demand for air conditioning. Elsewhere on the NYMEX, light sweet crude oil futures for delivery in November were up 1.55% at $83.05 a barrel, while heating oil for November delivery were up 0.99% at $2.4830 per gallon.      </t>
  </si>
  <si>
    <t>Gold dips on U.S. data, global growth concerns cushion</t>
  </si>
  <si>
    <t>/news/commodities-news/gold-dips-on-u.s.-data,-global-growth-concerns-cushion-313266</t>
  </si>
  <si>
    <t xml:space="preserve"> Investing.com - Gold futures traded steady to lower on Thursday, buoyed earlier after soft Chinese inflation data sparked global growth concerns that fueled safe-haven demand for the precious metal, though upbeat U.S. data kept the commodity in negative territory. On the Comex division of the New York Mercantile Exchange, gold futures for December delivery traded at $1,241.60 a troy ounce, down 0.26%, up from a session low of $1,236.10 and off a high of $1,245.50. The December contract settled up 0.85% at $1,244.80 on Wednesday. Futures were likely to find support at $1,220.00 a troy ounce, Wednesday's low, and resistance at $1,25.30, Wednesday's high. Gold prices saw some support earlier on news that China's consumer price index fell to near five-year lows. Official data released on Wednesday showed that Chinese inflation for September slowed to 1.6% on-year from 2.0% in August, below expectations for a reading of 1.7%. The weaker-than-expected data underlined concerns about China's economy and sparked speculation policymakers in Beijing will have to introduce fresh stimulus to meet the government's 7.5% growth target. U.S. data, however, kept the yellow metal in negative territory by reminding investors that U.S. monetary policy will tighten soon The U.S. Department of Labor reported earlier that the number of individuals filing for initial jobless benefits in the week ending Oct. 11 fell by 23,000 to 264,000 from the previous week’s total of 287,000. Analysts had expected jobless claims to rise by 3,000 to 290,000 last week. Elsewhere, data revealed that U.S. industrial production climbed 1.0% last month, beating expectations for a 0.4% rise. The August figure was revised to a 0.2% slip from a previously estimated 0.1% downtick. In addition, the Federal Reserve of Philadelphia said its manufacturing index fell to 20.7 this month from 22.5 in September, less than market expectations for a decline to 20.0. Thursday's data rekindled market expectations that the days of ultra-loose monetary policies that have supported gold since the 2008 financial crisis are coming to an end. The Federal Reserve is expected to close its bond-buying program this month and hike interest rates some time in 2015. Meanwhile, silver for December delivery was down 0.12% at $17.443 a troy ounce, while copper futures for December delivery were down 0.82% at $2.984 a pound.     </t>
  </si>
  <si>
    <t>Crude falls on U.S. stockpile report, Chinese inflation data</t>
  </si>
  <si>
    <t>/news/commodities-news/crude-falls-on-u.s.-stockpile-report,-chinese-inflation-data-313253</t>
  </si>
  <si>
    <t xml:space="preserve"> Investing.com - Crude futures slid on Thursday after data revealed U.S. inventories rose more than markets were expecting last week, while soft Chinese inflation figures softened the commodity as well by stoking concerns that global supply far outstrips demand. In the New York Mercantile Exchange, West Texas Intermediate crude oil for delivery in November traded down 0.42% at $81.44 a barrel during U.S. trading. New York-traded oil futures hit a session low of $79.86 a barrel and a high of $81.79 a barrel. The November contract settled down 0.07% at $81.78 a barrel on Wednesday. Nymex oil futures were likely to find support at $77.28 a barrel, the low from June 28, 2012, and resistance at $91.79 a barrel, the high from Oct. 3. The U.S. Energy Information Administration reported early that U.S. crude stockpiles rose by 8.92 million barrels last week, exceeding market forecasts for a gain of 2.78 million barrels. The numbers softened oil prices by fueling concerns that the world is awash in crude while demand remains soft, especially in Asia, where China's consumer price index fell to near five-year lows. Official data released on Wednesday showed that Chinese inflation for September slowed to 1.6% on-year from 2.0% in August, below expectations for a reading of 1.7%. The weaker-than-expected data underlined concerns about China's economy and sparked speculation policymakers in Beijing will have to introduce fresh stimulus to meet the government's 7.5% growth target. Oil prices found some support in U.S. data. The U.S. Department of Labor reported earlier that the number of individuals filing for initial jobless benefits in the week ending Oct. 11 fell by 23,000 to 264,000 from the previous week’s total of 287,000. Analysts had expected jobless claims to rise by 3,000 to 290,000 last week, and the upbeat report cushioned oil's losses by fueling hopes that the U.S. economy continues to recover despite potholes here and there. The numbers offset U.S. retail sales and wholesale pricing reports released on Wednesday, which fueled lingering concerns that the U.S. economy may be battling stronger headwinds than once anticipated and will consume less fuel and energy going forward. Elsewhere, data revealed that U.S. industrial production climbed 1.0% last month, beating expectations for a 0.4% rise, which gave oil some support. The August figure was revised to a 0.2% slip from a previously estimated 0.1% downtick. In addition, the Federal Reserve of Philadelphia said its manufacturing index fell to 20.7 this month from 22.5 in September, less than market expectations for a decline to 20.0. Separately, on the ICE Futures Exchange in London, Brent oil futures for December delivery were up 0.37% at US$84.44 a barrel, while the spread between Brent and U.S. crude contracts stood at $3.00.     </t>
  </si>
  <si>
    <t>Crude oil hits more than 2-year lows, supply data ahead</t>
  </si>
  <si>
    <t>/news/commodities-news/crude-oil-hits-more-than-2-year-lows,-supply-data-ahead-313209</t>
  </si>
  <si>
    <t xml:space="preserve"> Investing.com - U.S. oil futures dropped to the lowest level since June 2012 on Thursday, as global growth concerns persisted and markets awaited the release of U.S. crude oil supply data later in the day. On the New York Mercantile Exchange, crude oil for delivery in November traded at $79.98 a barrel during European afternoon trade, down 1.72$ or 2.10%. Prices lost 1.54$ or 1.76% on Thursday to settle at $85.77. Futures were likely to find support at $77.28 a barrel and resistance at $82.45, Wednesday's high. Oil prices came under pressure as global economic worries deepened this week after China's consumer inflation fell to near five-year lows and U.S. producer prices declined for the first time in more than a year. Official data released on Wednesday showed that Chinese inflation for September slowed to 1.6% on-year from 2.0% in August, below expectations for a reading of 1.7%. The weaker than expected data underlined concerns about China's economy and sparked speculation policymakers in Beijing will have to introduce fresh stimulus to meet the government's 7.5% growth target. In the U.S., data on Wednesday showed that U.S. producer price inflation slipped 0.1% last month, disappointing expectations for a 0.1% rise, after a flat reading in August. A separate report showed that U.S. retail sales fell 0.3% last month, more than the expected 0.1% slip, while core retail sales, which exclude automobiles, dropped 0.2% in September, confounding expectations for a 0.3% gain. In addition, the Federal Reserve of New York reported that its manufacturing index tumbled to a six-month low of 6.2 in October from a reading of 27.5 the previous month. Traders were now turning their attention to additional U.S. economic reports due later Thursday for further indications on the strength of the country's recovery, as well as the weekly report on U.S. crude oil stockpiles. Elsewhere, on the ICE Futures Exchange in London, Brent oil for November delivery dropped 0.80$, or 0.95%, to hit $83.33 a barrel. The spread between the Brent and the WTI crude contracts stood at $3.35. </t>
  </si>
  <si>
    <t>Gold futures lose ground but remain supported on growth concerns</t>
  </si>
  <si>
    <t>/news/commodities-news/gold-futures-lose-ground-but-remain-supported-on-growth-concerns-313180</t>
  </si>
  <si>
    <t xml:space="preserve"> Investing.com - Gold prices fell on Thursday, but still remained near a one-month peak as Wednesday's disappointing U.S. data added to concerns over the outlook for global economic growth, supporting demand for the safe-haven asset. On the Comex division of the New York Mercantile Exchange, gold for December delivery traded at $1,222.80 a troy ounce during European early morning hours, down 0.42%. The December contract settled 0.85% higher on Wednesday to end at $1,244.8 a troy ounce. Futures were likely to find support at $1,222.00, Wednesday's low and resistance at $1,250.30, Wednesday's high and a one-month high. Gold prices hit one-month highs on Wednesday after a string of disappointing U.S. data further dampened expectations for an early rate hike by the Federal Reserve. Official data showed that U.S. retail sales fell 0.3% last month, more than the expected 0.1% slip, after an increase of 0.6% in August. Core retail sales, which exclude automobiles, dropped 0.2% in September, confounding expectations for a 0.3% gain, after a 0.3% rise the previous month. A separate report showed that U.S. producer price inflation slipped 0.1% last month, disappointing expectations for a 0.1% rise, after a flat reading in August. In addition, the Federal Reserve of New York reported that its manufacturing index tumbled to a six-month low of 6.2 in October from a reading of 27.5 the previous month. Analysts had expected the index to tick down to 25.5 this month. A delay in raising U.S. interest rates would be seen as bullish for gold, as it decreases the relative cost of holding on to the metal, which doesn't offer investors any similar guaranteed payout. Elsewhere in metals trading, Comex, silver for December delivery slipped 0.25% to $17.420 a troy ounce, while December copper eased 0.08% to trade at $3.005 a pound. </t>
  </si>
  <si>
    <t>Natural gas falls as forecasts scale back intensity of U.S. cool snap</t>
  </si>
  <si>
    <t>/news/commodities-news/natural-gas-falls-as-forecasts-scale-back-intensity-of-u.s.-cool-snap-313134</t>
  </si>
  <si>
    <t> - Oct 15, 2014</t>
  </si>
  <si>
    <t xml:space="preserve"> Investing.com - Natural gas futures edged lower on Wednesday after updated weather-forecasting models scaled back on the intensity of a U.S. cool snap, leaving investors to conclude demand for heating will be less than once anticipated. On the New York Mercantile Exchange, natural gas futures for delivery in November were down 0.72% at $3.789 per million British thermal units during U.S. trading. The commodity hit a session low of $3.765, and a high of $3.855. The November contract settled down 2.55% on Tuesday to end at $3.816 per million British thermal units. Natural gas futures were likely to find support at $3.761 per million British thermal units, the low from Sept. 8, and resistance at $3.955, Tuesday's high. A storm system bringing showers and thunderstorms across the U.S. will bring falling mercury readings in its wake, while reinforcing blasts of cooler air will follow, though temperatures won't dip as low as once thought, which allowed for profit taking on Wednesday. "Additional weather systems will follow next week over the northern U.S., but they will again fail to provide widespread freezing temperatures over the highest heating demand states of the northern US, which we believe to be important," Natgasweather.com reported in its Wednesday midday update. Forecasts for warm weather in the southern U.S. gave natural gas some support as demand for air conditioning will remain stable. "The southern U.S. will be warm this weekend, including over Texas, where late season cooling demand will continue as highs reach the 80s, to locally near 90F. The West Coast will see showers as Pacific storms arrive, although they will struggle to advance very far inland," Natgasweather.com added. Elsewhere, investors kept an eye out to Thursday's weekly U.S. storage report. The U.S. Energy Information Administration’s weekly storage report slated is expected to show an increase of 98 billion cubic feet for the week ending Oct. 10. Inventories rose by 79 billion cubic feet in the same week a year earlier, while the five-year average change is a build of 78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Elsewhere on the NYMEX, light sweet crude oil futures for delivery in November were down 0.33% at $81.57 a barrel, while heating oil for November delivery were down 0.42% at $2.4619 per gallon.     </t>
  </si>
  <si>
    <t>Gold gains as dollar, U.S. stocks drop on soft data</t>
  </si>
  <si>
    <t>/news/commodities-news/gold-gains-as-dollar,-u.s.-stocks-drop-on-soft-data-313126</t>
  </si>
  <si>
    <t xml:space="preserve"> Investing.com - Gold futures rose on Wednesday on safe-haven demand after weak U.S. indicators sent U.S. stocks and the dollar dropping earlier. Gold and the dollar tend to trade inversely with one another, while the yellow metal often enjoys safe-harbor demand amid times of dropping stock indices. On the Comex division of the New York Mercantile Exchange, gold futures for December delivery traded at 1,245.90 a troy ounce, up 0.94%, up from a session low of $1,222.20 and off a high of $1,250.00. The December contract settled up 0.35% at $1,234.30 on Tuesday. Futures were likely to find support at $1,217.60 a troy ounce, last Friday's low, and resistance at $1,272.60, the high from Sept. 8. The Census Bureau reported earlier that U.S. retail sales fell 0.3% last month, exceeding forecasts for a 0.1% decline, after expanding 0.6% in August. Core retail sales, which exclude motor vehicles and parts, dropped 0.2% in September, defying expectations for a 0.3% gain, after rising 0.3% the previous month. A separate report showed that U.S. producer price inflation slipped 0.1% in September, disappointing expectations for a 0.1% rise, after a flat reading in August. September's year-on-year PPI rose 1.6%, missing expectations for a 1.8% gain. Elsewhere, the Federal Reserve of New York reported that its manufacturing index tumbled to a six-month low of 6.2 in October from 27.5 in September. Analysts had expected the index to tick down to 25.5 this month. Wednesday's data sent investors rethinking how fast the Federal Reserve will move to tighten policy in 2015, which battered the dollar and gave gold room to rise in a rally fueled further by falling stock indices. The Dow Jones Industrial Average was down 450 points in afternoon trading after Wednesday's data spooked investors. News a second healthcare worker at a Dallas hospital has tested positive for Ebola and had flown a day before reporting symptoms also sent investors ditching equities. Meanwhile, silver for December delivery was up 0.17% at $17.432 a troy ounce, while copper futures for December delivery were down 2.87% at $3.001 a pound.    </t>
  </si>
  <si>
    <t>Natural gas futures bounce off 4-week low ahead of storage report</t>
  </si>
  <si>
    <t>/news/commodities-news/natural-gas-futures-bounce-off-4-week-low-ahead-of-storage-report-313080</t>
  </si>
  <si>
    <t xml:space="preserve"> Investing.com - U.S. natural gas futures rebounded from the previous session's losses on Wednesday, as market players monitored near-term weather forecasts to gauge the strength of demand for the fuel ahead of Thursday’s closely-watched supply report. On the New York Mercantile Exchange, natural gas for delivery in November traded at $3.842 per million British thermal units during U.S. morning hours, up 2.5 cents, or 0.67%. A day earlier, natural gas prices fell to $3.806, the lowest since September 12, before settling at $3.816, down 10.0 cents, or 2.55%. Futures were likely to find support at $3.786 per million British thermal units, the low from September 12 and resistance at $3.955, the high from October 14. The U.S. Energy Information Administration’s weekly storage report slated for release on Thursday is expected to show an increase of 98 billion cubic feet for the week ending October 10. Inventories rose by 79 billion cubic feet in the same week a year earlier, while the five-year average change is a build of 78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Elsewhere on the Nymex, crude oil for delivery in November lost $1.25, or 1.53%, to trade at $80.59 a barrel, while heating oil for November delivery slumped 1.11% to trade at $2.444 per gallon. </t>
  </si>
  <si>
    <t>Brent tumbles below $84 on OPEC prices signals</t>
  </si>
  <si>
    <t>/news/commodities-news/brent-tumbles-below-$84-on-opec-prices-signals-313061</t>
  </si>
  <si>
    <t xml:space="preserve"> Investing.com - Brent oil futures extended losses to hit the weakest level since late 2010 on Wednesday, as investors piled on to their short positions in anticipation of lower prices amid speculation the Organization of the Petroleum Exporting Countries will not cut output to support the market. On the ICE Futures Exchange in London, Brent oil for December tumbled to a daily low of $83.74 a barrel, a level not seen since December 2010. Prices last traded at $84.49 during European morning hours, down 92 cents, or 1.08%. London-traded Brent futures plunged $4.00, or 4.47%, on Tuesday to end at $85.41 a barrel. It was the worst one-day loss in three years. Kuwait cut official selling prices to Asian buyers in an effort to retain its market share, following similar moves from core OPEC members Saudi Arabia, Iraq and Iran. Global supplies have far outpaced demand in recent months, sparking speculation among traders about whether OPEC would lower production to prop up prices. OPEC oil ministers are scheduled to meet in Vienna on November 27 to consider whether to adjust their production target of 30 million barrels per day for early 2015. A report last week showed OPEC oil output hit a two-year high of 31 million barrels per day in September, led by higher output from Iraq and Libya. The 12-member organization is responsible for 40% of global oil production. Elsewhere, on the New York Mercantile Exchange, crude oil for delivery in November hit a session low of $80.38 a barrel, the weakest level since June 2010, before trimming losses to trade at $80.85, down 99 cents, or 1.22%. Nymex oil futures dropped $3.90, or 4.55%, on Tuesday to settle at $81.84 a barrel. It was the worst daily loss since November 2012. Market players awaited the release of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2.8 million barrels in the week ended October 10. The reports come out one day later than usual due to Monday's Columbus Day U.S. federal holiday. London-traded Brent prices have fallen nearly 26% since June, when it climbed near $116 following violence in the Middle East and North Africa, while WTI futures are down almost 23% from a recent peak of $107.50 in June. The International Energy Agency cut its forecast for global oil demand for the fourth month in a row on Tuesday. The agency said it now expected global oil demand for 2014 to total 92.4 million barrels a day, down 200,000 barrels per day from its September report, amid ample global supplies and slowing demand in the U.S., China and Europe. Investor sentiment was also hit amid concerns about global economic weakness, while growing fears over the spread of Ebola also weighed. </t>
  </si>
  <si>
    <t>U.S. corn, soybean futures pause after rally to 4-week highs</t>
  </si>
  <si>
    <t>/news/commodities-news/u.s.-corn,-soybean-futures-pause-after-rally-to-4-week-highs-313058</t>
  </si>
  <si>
    <t xml:space="preserve"> Investing.com - U.S. corn and soybean futures declined for the first time in three sessions on Wednesday, as investors locked in gains from a recent rally which took prices to one-month highs. On the Chicago Mercantile Exchange, U.S. corn for December delivery traded at $3.5338 a bushel during U.S. morning hours, down 2.83 cents, or 0.79%. A day earlier, futures surged to $3.5740, the most since September 8, before trimming gains to settle at $3.5700, up 11.0 cents, or 3.18%. Prices of the grain rallied 6.8% in the two days leading up to Wednesday as a slowdown in the U.S. harvest due to rains in the Midwest supported prices. The U.S. Department of Agriculture said on Tuesday that nearly 24% of the U.S. corn harvest was completed as of October 12, up from 17% in the preceding week and below the five-year average of 43% for this time of year. Meanwhile, U.S. soybeans for November delivery shed 4.37 cents, or 0.45%, to trade at $9.5963 a bushel. Prices of the oilseed hit $9.7040 on Tuesday, the highest level since September 19, before ending at $9.6460, up 19.4 cents, or 2.06%. The November soybean contract gained 4.5% over the past two days. According to the USDA, approximately 40% of the U.S. soy harvest was completed as of last week, compared to 20% a week earlier and below the five-year average of 53% for this time of year. Elsewhere on the CBOT, U.S. wheat for December delivery traded at $5.0588 a bushel, down 2.52 cents, or 0.5%. A day earlier, wheat prices tacked on 4.0 cents, or 0.79%, to settle at $5.0920 a bushel. Corn is the biggest U.S. crop, followed by soybeans, government figures show. Wheat was fourth, behind hay. </t>
  </si>
  <si>
    <t>Gold extends losses ahead of U.S. retail sales data</t>
  </si>
  <si>
    <t>/news/commodities-news/gold-extends-losses-ahead-of-u.s.-retail-sales-data-313045</t>
  </si>
  <si>
    <t xml:space="preserve"> Investing.com - Gold futures moved further away from a four-week high struck in the previous session on Wednesday, as market players looked ahead to the release of key U.S. data later in the session for further indications on the strength of the economy and the future path of monetary policy. On the Comex division of the New York Mercantile Exchange, gold for December delivery traded at $1,223.70 a troy ounce during European morning hours, down $10.50, or 0.85%. Comex gold prices rallied to $1,238.60 on Tuesday, the highest since September 17, before trimming gains to end at $1,234.30, up $4.30, or 0.35%. Futures were likely to find support at $1,205.10, the low from October 8, and resistance at $1,238.60, the high from October 14. Also on the Comex, silver for December delivery tumbled 28.5 cents, or 1.64%, to trade at $17.11 a troy ounce. The Commerce Department is expected to report that retail sales fell by 0.1% in September, after rising 0.6% in August. The U.S. is also to release data on producer prices and manufacturing activity in the New York region. Gold prices rallied to a four-week high on Tuesday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Elsewhere in metals trading, copper for December delivery lost 1.7 cents, or 0.56%, to trade at $3.073 a pound. Official data released earlier showed that Chinese inflation for September slowed to 1.6% on-year from 2.0% in August, below expectations for a reading of 1.7%.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t>
  </si>
  <si>
    <t>Copper futures edge lower after China inflation data</t>
  </si>
  <si>
    <t>/news/commodities-news/copper-futures-edge-lower-after-china-inflation-data-313042</t>
  </si>
  <si>
    <t xml:space="preserve"> Investing.com - Copper futures were mildly lower during European morning trade on Wednesday, after data showed that Chinese inflation in September slowed more than expected, underlining concerns over the health of the world's second biggest economy. On the Comex division of the New York Mercantile Exchange, copper for December delivery traded at $3.074 a pound during European morning hours, down 1.6 cents, or 0.52%. A day earlier, Comex copper prices hit a daily high of $3.104, a level not seen since September 19, before settling at $3.090 a pound, up 4.9 cents, or 1.63%. Futures were likely to find support at $3.032, the low from October 14, and resistance at $3.104, the high from October 14. Official data released earlier showed that Chinese inflation for September slowed to 1.6% on-year from 2.0% in August, below expectations for a reading of 1.7%. The weaker than expected data underlined concerns about China's economy and sparked speculation policymakers in Beijing will have to introduce fresh stimulus to meet the government's 7.5% growth target. China is the world's largest copper consumer, accounting for nearly 40% of global demand. Meanwhile, market players looked ahead to the release of key U.S. data later in the session for further indications on the strength of the economy and the future path of monetary policy. The Commerce Department is expected to report that retail sales fell by 0.1% in September, after rising 0.6% in August. The U.S. is also to release data on producer prices and manufacturing activity in the New York region. Elsewhere on the Comex, gold for December delivery shed $9.40, or 0.76%, to trade at $1,224.90 a troy ounce, while silver for December delivery tumbled 29.1 cents, or 1.67% to trade at $17.09 an ounce. Gold prices rallied to a four-week high of $1,238.50 on Tuesday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t>
  </si>
  <si>
    <t>Crude prices stabilize after Tuesday's 4% plunge</t>
  </si>
  <si>
    <t>/news/commodities-news/crude-prices-stabilize-after-tuesday's-4-plunge-313038</t>
  </si>
  <si>
    <t xml:space="preserve"> Investing.com - West Texas Intermediate and Brent oil prices stabilized on Wednesday, one day after posting their worst daily loss in three years amid concerns over the outlook for global demand. On the New York Mercantile Exchange, crude oil for delivery in November traded at $81.63 a barrel during European morning hours, down 21 cents, or 0.26%. Nymex oil futures fell to $81.32 on Tuesday, a level not seen since June 2012, before ending at $81.84 a barrel, down $3.90, or 4.55%. It was the worst daily loss since November 2012. Elsewhere, on the ICE Futures Exchange in London, Brent oil for December delivery shed 45 cents, or 0.53%, to hit $84.96 a barrel. London-traded Brent futures tumbled to $84.83 on Tuesday, the weakest level since December 2010, before settling at $85.41, down $4.00, or 4.47%. Crude's losses came after the International Energy Agency cut its forecast for global oil demand for the fourth month in a row on Tuesday. The agency said it now expected global oil demand for 2014 to total 92.4 million barrels a day, down 200,000 barrels per day from its September report, amid ample global supplies and slowing demand in the U.S., China and Europe. London-traded Brent prices have fallen nearly 26% since June, when it climbed near $116 following violence in the Middle East and North Africa, while WTI futures are down almost 23% from a recent peak of $107.50 in June. Global supplies have far outpaced demand in recent months, sparking speculation among traders about whether the Organization of the Petroleum Exporting Countries would lower production to prop up prices. OPEC oil ministers are scheduled to meet in Vienna on November 27 to consider whether to adjust their production target of 30 million barrels per day for early 2015. A report last week showed OPEC oil output hit a two-year high of 31 million barrels per day in September, led by higher output from Iraq and Libya. Despite calls for a cut in output, Kuwait's oil minister Ali al-Omair said Monday that the cartel is unlikely to lower production to support prices. Meanwhile, Saudi Arabia has privately told oil market participants that it is ready to accept oil prices below $90 per barrel, and perhaps down to $80, for an extended period in an effort to slow the expansion of rival producers and retain its market share across Asia and Europe. Saudi Arabia is the largest exporter among OPEC members and produces approximately 10 million barrels of oil a day. Investor sentiment was also hit amid concerns about global economic weakness, while growing fears over the spread of Ebola also weighed. Meanwhile, market players awaited the release of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2.8 million barrels in the week ended October 10. The report comes out one day later than usual due to Monday's Columbus Day U.S. federal holiday. </t>
  </si>
  <si>
    <t>Gold prices ease in Asia as dollar mostly steady, holiday demand eyed</t>
  </si>
  <si>
    <t>/news/commodities-news/gold-prices-ease-in-asia-as-dollar-mostly-steady,-holiday-demand-eyed-313001</t>
  </si>
  <si>
    <t> - Oct 14, 2014</t>
  </si>
  <si>
    <t xml:space="preserve"> Investing.com - Gold prices continued weakness into Asia on Wednesday as the dollar held mostly steady and holiday demand failed to lift the precious metal.On the Comex division of the New York Mercantile Exchange, gold futures for December delivery traded at $1,230.50 a troy ounce, down 0.18%, after hitting an overnight session low of $1,231.30 and off a high of $1,238.50.Overnight, gold futures held steady but came off earlier highs after soft European data weakened the euro and sent investors snapping up greenback positions.Soft European data gave the dollar a boost on Tuesday, though gold stayed in positive territory on demand from investors seeking safe-haven to digest turbulence in equities markets.The ZEW Centre for Economic Research reported earlier that its German economic sentiment index fell to -3.6 this month from September’s 6.9 reading. Analysts had expected the index to come in at 1.0 in October.The index of euro zone economic sentiment plunged to 4.1 in September from 14.2 in August, well below expectations for a decline to 7.1.A separate report showed that eurozone industrial production contracted 1.8% in August from July, outpacing expectations for a 1.6% decline. July's figure was revised to a 0.9% rise from a previously estimated 1.0% increase.Year-on-year, industrial production fell 1.9% in August, surpassing expectations for a 0.9% decline and after rising at a rate of 1.6% the previous month.European Central Bank President Mario Draghi has said monetary authorities will do what it takes to steer the continent away from deflationary declines, and Tuesday's data sparked expectations that further stimulus measures may be needed to kick-start the economy.Silver for December delivery was down 0.22% at $17.337 a troy ounce. Copper futures for December delivery fell 0.03% at $3.078 a pound. </t>
  </si>
  <si>
    <t>/news/commodities-news/nymex-crude-oil-rebounds-in-asia-on-bargain-hunting-after-overnight-drop-312999</t>
  </si>
  <si>
    <t xml:space="preserve"> Investing.com - Crude oil prices rebounded in early Asia on Wednesday as investors and rewfiners saw value after sharp drops overnight. On the New York Mercantile Exchange, West Texas Intermediate Crude Oil for delivery in November traded at $82.40 a barrel, up 0.27%, after hitting an overnight session low of $83.79 a barrel and a high of $85.60 a barrel. The commodity ended at the lowest settlement since June 28, 2012. Prices posted the largest one-day percentage drop in nearly two years. Brent oil, the global benchmark, fell 4.3% to $85.04 on ICE Futures Europe Tuesday, the lowest price since Nov. 23, 2010. It was the largest one-day percentage drop since September 2011.Overnight, a double shot of weak European data and an International Energy Agency decision to trim its demand outlook sent crude futures plunging on Tuesday.The International Energy Agency trimmed its global oil demand forecast for the fourth month in a row earlier Tuesday, stoking fears that global supplies remain ample while demand cools across the globe.The agency said it now expected global oil demand for 2014 to total 92.4 million barrels a day, down 200,000 barrels per day from its September report.The IEA added that it believes that demand growth "may have touched bottom" and should steadily improve.Soft European data bruised prices as well by stoking fears demand for the growth-sensitive commodity may cool even more.The ZEW Centre for Economic Research reported earlier that its German economic sentiment index fell to -3.6 this month from September’s 6.9 reading. Analysts had expected the index to come in at 1.0 in October.The index of euro zone economic sentiment plunged to 4.1 in September from 14.2 in August, well below expectations for a decline to 7.1.A separate report showed that eurozone industrial production contracted 1.8% in August from July, outpacing expectations for a 1.6% decline. July's figure was revised to a 0.9% rise from a previously estimated 1.0% increase.Year-on-year, industrial production fell 1.9% in August, surpassing expectations for a 0.9% decline and after rising at a rate of 1.6% the previous month. </t>
  </si>
  <si>
    <t>Natural gas falls on uncertain weather forecasts</t>
  </si>
  <si>
    <t>/news/commodities-news/natural-gas-falls-on-uncertain-weather-forecasts-312977</t>
  </si>
  <si>
    <t xml:space="preserve"> Investing.com - Natural gas futures dropped on Tuesday after investors sold the commodity due to ambiguous weather forecasts, jumping to the sidelines until a more clearly identifiable weather vane appears. On the New York Mercantile Exchange, natural gas futures for delivery in November were down 2.49% at $3.819 per million British thermal units during U.S. trading. The commodity hit a session low of $3.807, and a high of $3.955. The November contract settled up 1.48% on Monday to end at $3.916 per million British thermal units. Natural gas futures were likely to find support at $3.786 per million British thermal units, the low from Sept. 12, and resistance at $4.184, the high from Oct. 1. Natural gas prices have risen in recent sessions on forecasts for below-normal temperatures to trek across the U.S. and drive demand for heating, though by Tuesday trading, uncertainty as to how far temperatures may fall sparked a round of profit taking. "There will be several more weathers systems tracking across the northern U.S. next week with more rounds of showers and thunderstorms, as well as slightly cooler-than-normal temperatures through the rest of October," Natgasweather.com reported in its midday update on Tuesday. "Despite this active pattern, temperatures will fail to drop below freezing over many cities such as Detroit and Boston, showing these weather systems will just not be quite cold enough to bring a real scare to the nat gas markets. Sure, lows will drop into the 30s and 40s to drive modest amounts of heating demand, but they will be far from cold enough to produce a hard, widespread freezes." Elsewhere, investors continued to digest Thursday's weekly inventory data, which showed that natural gas storage in the U.S. rose by 105 billion cubic feet last week. Inventories rose by 91 billion cubic feet in the same week a year earlier, while the five-year average change is a build of 84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Elsewhere on the NYMEX, light sweet crude oil futures for delivery in November were down 4.60% at $81.80 a barrel, while heating oil for November delivery were down 3.59% at $2.4650 per gallon.     </t>
  </si>
  <si>
    <t>/jp.php?v2=NXUzbWQzP2Y-bDw5YzQ4OmAwN2xjZTIxYHduPGBqMHkydGJrNW0xdzQ8PiAybjZsYxA0az83NyE9a2EzMnNkJzVyM21kNj9kPm88MWMmOHlgPDdtY2UyJmAhbmA=</t>
  </si>
  <si>
    <t>Gold gives back gains as dollar regains footing on soft European data</t>
  </si>
  <si>
    <t>/news/commodities-news/gold-gives-back-gains-as-dollar-regains-footing-on-soft-european-data-312973</t>
  </si>
  <si>
    <t xml:space="preserve"> Investing.com - Gold futures held steady but came off earlier highs on Tuesday after soft European data weakened the euro and sent investors snapping up greenback positions. Gold and the dollar tend to trade inversely with one another. On the Comex division of the New York Mercantile Exchange, gold futures for December delivery traded at 1,233.60 a troy ounce, up 0.29%, up from a session low of $1,231.30 and off a high of $1,238.50. The December contract settled up 0.68% at $1,230.00 on Monday. Futures were likely to find support at $1,217.60 a troy ounce, last Friday's low, and resistance at $1,243.20, the high from Sept. 16. Soft European data gave the dollar a boost on Tuesday, though gold stayed in positive territory on demand from investors seeking safe-haven to digest turbulence in equities markets. The ZEW Centre for Economic Research reported earlier that its German economic sentiment index fell to -3.6 this month from September’s 6.9 reading. Analysts had expected the index to come in at 1.0 in October. The index of euro zone economic sentiment plunged to 4.1 in September from 14.2 in August, well below expectations for a decline to 7.1. A separate report showed that eurozone industrial production contracted 1.8% in August from July, outpacing expectations for a 1.6% decline. July's figure was revised to a 0.9% rise from a previously estimated 1.0% increase. Year-on-year, industrial production fell 1.9% in August, surpassing expectations for a 0.9% decline and after rising at a rate of 1.6% the previous month. European Central Bank President Mario Draghi has said monetary authorities will do what it takes to steer the continent away from deflationary declines, and Tuesday's data sparked expectations that further stimulus measures may be needed to kick-start the economy. Elsewhere, U.S. stocks rebounded on Tuesday after heavy losses in recent sessions, though many investors remained gold, a refuge in times of volatility, until more markets cease to roil as much as they have been. Meanwhile, silver for December delivery was up 0.31% at $17.398 a troy ounce, while copper futures for December delivery were up 1.47% at $3.085 a pound.      </t>
  </si>
  <si>
    <t>Crude plunges on European data, IEA revision to global demand</t>
  </si>
  <si>
    <t>/news/commodities-news/crude-plunges-on-european-data,-iea-revision-to-global-demand-312962</t>
  </si>
  <si>
    <t xml:space="preserve"> Investing.com - A double shot of weak European data and an International Energy Agency decision to trim its demand outlook sent crude futures plunging on Tuesday. In the New York Mercantile Exchange, West Texas Intermediate crude oil for delivery in November traded down 2.13% at $83.91 a barrel during U.S. trading. New York-traded oil futures hit a session low of $83.79 a barrel and a high of $85.60 a barrel. The November contract settled down 0.09% at $85.74 a barrel on Monday. Nymex oil futures were likely to find support at $83.59 a barrel, last Friday's low, and resistance at $91.79 a barrel, the high from Oct. 3. The International Energy Agency trimmed its global oil demand forecast for the fourth month in a row earlier Tuesday, stoking fears that global supplies remain ample while demand cools across the globe. The agency said it now expected global oil demand for 2014 to total 92.4 million barrels a day, down 200,000 barrels per day from its September report. The IEA added that it believes that demand growth "may have touched bottom" and should steadily improve. Soft European data bruised prices as well by stoking fears demand for the growth-sensitive commodity may cool even more. The ZEW Centre for Economic Research reported earlier that its German economic sentiment index fell to -3.6 this month from September’s 6.9 reading. Analysts had expected the index to come in at 1.0 in October. The index of euro zone economic sentiment plunged to 4.1 in September from 14.2 in August, well below expectations for a decline to 7.1. A separate report showed that eurozone industrial production contracted 1.8% in August from July, outpacing expectations for a 1.6% decline. July's figure was revised to a 0.9% rise from a previously estimated 1.0% increase. Year-on-year, industrial production fell 1.9% in August, surpassing expectations for a 0.9% decline and after rising at a rate of 1.6% the previous month. Separately, on the ICE Futures Exchange in London, Brent oil futures for November delivery were down 2.13% at US$83.91 a barrel, while the spread between Brent and U.S. crude contracts stood flat.     </t>
  </si>
  <si>
    <t>Brent oil plunges to 4-year low below $87 on global growth worries</t>
  </si>
  <si>
    <t>/news/commodities-news/brent-oil-plunges-to-4-year-low-below-$87-on-global-growth-worries-312943</t>
  </si>
  <si>
    <t xml:space="preserve"> Investing.com - Brent oil futures fell to the weakest level since December 2010 on Tuesday, as concerns over the global economic outlook and ample supplies drove prices lower. On the ICE Futures Exchange in London, Brent oil for December delivery hit a daily low of $86.63 a barrel, a level not seen since December 2010. Prices recovered to last trade at $86.86 during U.S. morning hours, down $2.56, or 2.86%. Elsewhere, on the New York Mercantile Exchange, crude oil for delivery in November traded at $84.02 a barrel, down $1.72, or 2.01%. Nymex oil futures fell to $83.59 a barrel on October 10, a level not seen since July 2012. Fears that Germany, the euro zone’s largest economy, is being dragged into a recession mounted after the ZEW Centre for Economic Research said that its index of German economic sentiment fell by 10.5 points to minus 3.6 this month. A separate report showed that industrial production in the euro zone declined 1.8% in August, worse than expectations for a 1.6% fall. Meanwhile, the International Energy Agency cut its forecast for global oil demand for the fourth month in a row earlier in the day, amid ample global supplies and slowing demand in the U.S., China and Europe. The agency said it now expected global oil demand for 2014 to total 92.4 million barrels a day, down 200,000 barrels per day from its September report. The IEA added that it believes that demand growth "may have touched bottom" and should steadily improve. London-traded Brent prices have fallen nearly 23% since June, when it climbed near $116 following violence in the Middle East and North Africa, while WTI futures are down almost 21% from a recent peak of $107.50 in June. Global supplies have far outpaced demand in recent months, sparking speculation among traders about whether the Organization of the Petroleum Exporting Countries would lower production to prop up prices. OPEC oil ministers are scheduled to meet in Vienna on November 27 to consider whether to adjust their production target of 30 million barrels per day for early 2015. A report last week showed OPEC oil output hit a two-year high of 31 million barrels per day in September, led by higher output from Iraq and Libya. Despite calls for a cut in output, Kuwait's oil minister Ali al-Omair said Monday that the cartel is unlikely to lower production to support prices. Meanwhile, Saudi Arabia has privately told oil market participants that it is ready to accept oil prices below $90 per barrel, and perhaps down to $80, for an extended period in an effort to slow the expansion of rival producers and retain its market share across Asia and Europe. Saudi Arabia is the largest exporter among OPEC members and produces approximately 10 million barrels of oil a day. </t>
  </si>
  <si>
    <t>Facing new oil glut, Saudis avoid past mistakes to halt price slide</t>
  </si>
  <si>
    <t>/news/stock-market-news/facing-new-oil-glut,-saudis-avoid-1980s-mistakes-to-halt-price-slide-312846</t>
  </si>
  <si>
    <t>By Rania El Gamal  DUBAI (Reuters) - Still haunted by its failed attempt to prevent a steep drop in oil prices by slashing production by almost three quarters in the 1980s, the...</t>
  </si>
  <si>
    <t>Gold pulls back from 4-week high as U.S. stocks rebound</t>
  </si>
  <si>
    <t>/news/commodities-news/gold-pulls-back-from-4-week-high-as-u.s.-stocks-rebound-312939</t>
  </si>
  <si>
    <t xml:space="preserve"> Investing.com - Gold futures came off the highest levels of the session during U.S. morning trade on Tuesday, as U.S. stock markets rebounded from a three-day rout. On the Comex division of the New York Mercantile Exchange, gold for December delivery traded at $1,232.80 a troy ounce during morning hours in New York, up $2.70, or 0.22%. Comex gold prices rallied to a session high of $1,238.50 earlier, a level not seen since September 17. Futures were likely to find support at $1,205.10, the low from October 8, and resistance at $1,243.20, the high from September 16. Also on the Comex, silver for December delivery tacked on 6.3 cents, or 0.36%, to trade at $17.40 a troy ounce. The S&amp;P 500 and Dow Jones were on track to snap their worst three-day loss since November 2011 on Tuesday, as investors shifted their focus away from global growth concerns and toward corporate earnings. Gold prices have been well-supported in recent sessions as ongoing concerns over the global economic outlook and losses in equity markets supported demand for safe haven assets. Meanwhile, gold traders continued to speculate over the timing of a rate hike in the U.S. after the minutes of the Federal Reserve’s September meeting released last week showed that some officials were concerned over the impact of the stronger dollar on global growth and the outlook for U.S. inflation. The minutes prompted investors to trim back expectations for an earlier-than-expected hike in U.S. interest rates. Lower interest rates can give gold a lift, as it decreases the relative cost of holding on to the metal, which doesn't offer investors any similar guaranteed payout. Elsewhere in metals trading, copper for December delivery picked up 2.8 cents, or 0.93%, to trade at $3.069 a pound. </t>
  </si>
  <si>
    <t>Natural gas futures fluctuate with weather, supplies in focus</t>
  </si>
  <si>
    <t>/news/commodities-news/natural-gas-futures-fluctuate-with-weather,-supplies-in-focus-312934</t>
  </si>
  <si>
    <t xml:space="preserve"> Investing.com - U.S. natural gas futures swung between small gains and losses during U.S. morning trade on Tuesday, as market players monitored near-term weather forecasts to gauge the strength of demand for the fuel ahead of this week's closely-watched supply report. On the New York Mercantile Exchange, natural gas for delivery in November traded at $3.920 per million British thermal units during U.S. morning hours, up 0.4 cents, or 0.1%. A day earlier, natural gas futures rallied 5.7 cents, or 1.48%, to settle at $3.916. Futures were likely to find support at $3.815 per million British thermal units, the low from October 9, and resistance at $3.947, the high from October 8. Updated weather-forecasting models continued to call for pockets of cool air to trek across the U.S. in the coming days through the end of the month, likely boosting early winter heating demand. The heating season from November through March is the peak demand period for U.S. gas consumption. Meanwhile, the U.S. Energy Information Administration’s weekly storage report slated for release on Thursday is expected to show an increase of 98 billion cubic feet for the week ending October 10. Inventories rose by 79 billion cubic feet in the same week a year earlier, while the five-year average change is a build of 78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Elsewhere on the Nymex, crude oil for delivery in November fell 73 cents, or 0.85%, to trade at $85.01 a barrel, while heating oil for November delivery sank 1.12% to trade at $2.528 per gallon. </t>
  </si>
  <si>
    <t>IEA sees 2015 oil demand growth much lower, supply hitting prices</t>
  </si>
  <si>
    <t>/news/commodities-news/iea-revises-world-oil-demand-growth-sharply-lower-312888</t>
  </si>
  <si>
    <t xml:space="preserve"> By Dmitry Zhdannikov and David Sheppard LONDON (Reuters) - Demand for oil in 2015 will grow far slower than previously forecast as global economies remain weak, the International Energy Agency said on Tuesday, and prices may extend their sharp fall so long as OPEC shows no sign of countering a supply surge. The IEA said it cut its 2015 estimate for oil demand growth by 300,000 barrels per day (bpd) from its previous forecast and now expects demand growth of 1.1 million bpd to 93.5 million. It cut its 2014 estimate by 200,000 bpd to 0.7 million bpd. It said demand would be supported by prices near four year lows - oil  is around $88 a barrel from above $115 in June, a 25 percent drop resulting from a boom in U.S. shale oil production, slow global growth and a strong dollar. But it added that those low prices would remain under pressure because of supply levels: Global oil supply rose by almost 910,000 bpd in September to 93.8 million bpd, almost 2.8 million bpd higher than the previous year. In a rare IEA comment on OPEC&amp;aposs strategy, its chief analyst Antoine Halff said the producer group may no longer be willing or able to adjust production as the market has been transformed by the U.S. shale oil revolution. Some OPEC members whose budgets depend on oil might prefer to keep selling at lower prices than lose their part of the market. "We should not expect OPEC to necessarily play its traditional role of swing producer," Halff told Reuters on Tuesday, adding that other players with higher production costs might cut instead, such as those extracting from deepwater or oil sands. PRICE SLIDE The Organization of the Petroleum Exporting Countries meets on Nov. 27 to discuss output policies and whether to act to stem the price slide. Given that oil is currently in what analysts including JBC Energy call the biggest bear market since 2009, it&amp;aposs likely to be the most interesting meeting in a while - particularly if, as several OPEC watchers suggest, its biggest exporter Saudi Arabia is less willing to cut production than in the past. The IEA said oil prices might not yet have dropped enough to force OPEC cuts because an "analysis of light, tight oil supply suggests that most of it remains profitable at $80 a barrel Brent." "Recent price drops appear both supply and demand driven," the West&amp;aposs energy watchdog said in its monthly report. "Further oil price drops would likely be needed for supply to take a hit – or for demand growth to get a lift." STRONG SUPPLY, WEAK DEMAND The IEA said that because of weaker global demand outlook it had also cut its estimate for demand for OPEC crude by 200,000 bpd for 2015 to 29.3 million bpd - more than 1 million bpd below current production levels. OPEC crude oil output surged to a 13-month high in September, led by recovery in Libya and higher Iraqi flows. Production rose 415,000 bpd from August to 30.66 million bpd. Crude supplies from top OPEC producer Saudi Arabia edged up by 50,000 bpd in September to 9.73 million bpd. The IEA said flows might ease in October due to slower seasonal demand for domestic crude burn. It also said that it expected non-OPEC supply growth to average an impressive 1.3 million bpd in 2015.  "Total U.S. liquids production continues to exceed Russian and Saudi Arabian oil supplies. We estimate that total U.S. total liquids output will be above 12.0 million bpd next month and will remain above that threshold through December 2015," it said. (Editing by Sophie Walker)</t>
  </si>
  <si>
    <t>U.S. corn, soybean futures supported by harvest delays</t>
  </si>
  <si>
    <t>/news/commodities-news/u.s.-corn,-soybean-futures-supported-by-harvest-delays-312902</t>
  </si>
  <si>
    <t xml:space="preserve"> Investing.com - U.S. corn and soybean futures edged higher on Tuesday, as a slowdown in the U.S. harvest due to rains in the Midwest supported prices. On the Chicago Mercantile Exchange, U.S. corn for December delivery rose to a session high of $3.4940 a bushel, a level not seen since September 16. Prices last traded at $3.4612 during U.S. morning hours, up 0.12 cents, or 0.05%. A day earlier, corn futures surged 12.0 cents, or 3.59%, to end at $3.4600. Meanwhile, U.S. soybeans for November delivery hit a daily peak of $9.6000 a bushel, the most since September 19, before paring gains to last trade at $9.5113, up 5.93 cents, or 0.63%, Prices of the oilseed rallied 22.6 cents, or 2.47%, to settle at $9.4520 a bushel on Monday. Updated weather-forecasting models called for wet weather across the Midwest, which was expected to slow harvesting of a record soybean and corn crop. The U.S. Department of Agriculture said on October 6 that nearly 17% of the U.S. corn harvest was completed, below the five-year average of 32% for this time of year. According to the agency, approximately 20% of the U.S. soy harvest was completed, below the five-year average of 35% for this time of year. The agency is scheduled to release its crop progress report later Tuesday, one day later than usual due to Monday's Columbus Day U.S. federal holiday. Elsewhere on the CBOT, U.S. wheat for December delivery shed 3.23 cents, or 0.64%, to trade at $5.0238 a bushel. Wheat prices jumped 6.6 cents, or 1.35%, on Monday to settle at $5.0520. The USDA said on October 10 that global wheat inventories at the end of the 2014-15 season will total 192.59 million metric tons, down 1.9% from a forecast of 196.38 million projected in September. U.S. ending stocks were forecast at 654 million bushels, down from a previous estimate of 698 million. Corn is the biggest U.S. crop, followed by soybeans, government figures show. Wheat was fourth, behind hay. </t>
  </si>
  <si>
    <t>Labor strife, safety concerns push South Africa platinum mechanization</t>
  </si>
  <si>
    <t>/news/stock-market-news/insight:-labor-strife,-safety-concerns-push-s.-africa-platinum-mechanization-312899</t>
  </si>
  <si>
    <t>By Ed Stoddard_x000D_
RUSTENBURG South Africa (Reuters) - For decades, production in South Africa's platinum mines has rested on the muscular shoulders of men risking life and limb to...</t>
  </si>
  <si>
    <t>WTI, Brent hit session lows after IEA lowers demand forecast</t>
  </si>
  <si>
    <t>/news/commodities-news/wti,-brent-hit-session-lows-after-iea-lowers-demand-forecast-312890</t>
  </si>
  <si>
    <t xml:space="preserve"> Investing.com - West Texas Intermediate and Brent oil futures fell to the lowest levels of the session on Tuesday, after International Energy Agency cut its forecast for global oil demand for the fourth month in a row. On the New York Mercantile Exchange, crude oil for delivery in November traded at $84.83 a barrel during European morning hours, down 92 cents, or 1.07%. Nymex oil futures fell to $83.59 a barrel on October 10, a level not seen since July 2012. Elsewhere, on the ICE Futures Exchange in London, Brent oil for December delivery tumbled $1.09, or 1.22%, to hit $88.32 a barrel. London-traded Brent futures hit $87.10 a barrel on Monday, the weakest level since December 2010. In its closely watched monthly oil market report published earlier, the IEA lowered its forecast for oil demand growth this year for the fourth month in a row, amid ample global supplies and slowing demand in the U.S., China and Europe. The agency said it now expected global oil demand for 2014 to total 92.4 million barrels a day, down 200,000 barrels per day from its September report. The IEA added that it believes that demand growth "may have touched bottom" and should steadily improve. London-traded Brent prices have fallen nearly 23% since June, when it climbed near $116 following violence in the Middle East and North Africa, while WTI futures are down almost 21% from a recent peak of $107.50 in June. Global supplies have far outpaced demand in recent months, sparking speculation among traders about whether the Organization of the Petroleum Exporting Countries would lower production to prop up prices. OPEC oil ministers are scheduled to meet in Vienna on November 27 to consider whether to adjust their production target of 30 million barrels per day for early 2015. A report last week showed OPEC oil output hit a two-year high of 31 million barrels per day in September, led by higher output from Iraq and Libya. Despite calls for a cut in output, Kuwait's oil minister Ali al-Omair said Monday that the cartel is unlikely to lower production to support prices. Meanwhile, Saudi Arabia has privately told oil market participants that it is ready to accept oil prices below $90 per barrel, and perhaps down to $80, for an extended period in an effort to slow the expansion of rival producers and retain its market share across Asia and Europe. Saudi Arabia is the largest exporter among OPEC members and produces approximately 10 million barrels of oil a day. Investor sentiment was also hit amid concerns about global economic weakness, while growing fears over the spread of Ebola also weighed. </t>
  </si>
  <si>
    <t>Gold futures trade near 4-week high on haven demand</t>
  </si>
  <si>
    <t>/news/commodities-news/gold-futures-trade-near-4-week-high-on-haven-demand-312874</t>
  </si>
  <si>
    <t xml:space="preserve"> Investing.com - Gold futures traded near a four-week high on Tuesday, as ongoing concerns over the global economic outlook and losses in equity markets supported demand for safe haven assets. On the Comex division of the New York Mercantile Exchange, gold for December delivery traded at $1,233.20 a troy ounce during European morning hours, up $3.30, or 0.27%. Comex gold prices rallied to $1,238.00 on Monday, a level not seen since September 17. Futures were likely to find support at $1,205.10, the low from October 8, and resistance at $1,243.20, the high from September 16. Also on the Comex, silver for December delivery tacked on 14.5 cents, or 0.84%, to trade at $17.49 a troy ounce. U.S. and European stocks plunged on Monday as concerns about global economic weakness hit investor sentiment, while growing fears over the spread of Ebola also weighed. The S&amp;P 500, Dow Jones and the tech-heavy Nasdaq all dropped more than 1%. Meanwhile, gold traders continued to speculate over the timing of a rate hike in the U.S. after the minutes of the Federal Reserve’s September meeting released last week showed that some officials were concerned over the impact of the stronger dollar on global growth and the outlook for U.S. inflation. The minutes prompted investors to trim back expectations for an earlier-than-expected hike in U.S. interest rates. Lower interest rates can give gold a lift, as it decreases the relative cost of holding on to the metal, which doesn't offer investors any similar guaranteed payout. Elsewhere in metals trading, copper for December delivery picked up 1.9 cents, or 0.63%, to trade at $3.060 a pound. </t>
  </si>
  <si>
    <t>Copper futures edge higher ahead of German ZEW data</t>
  </si>
  <si>
    <t>/news/commodities-news/copper-futures-edge-higher-ahead-of-german-zew-data-312869</t>
  </si>
  <si>
    <t xml:space="preserve"> Investing.com - Copper futures edged higher during European morning trade on Tuesday, as market players looked ahead to the release of key euro zone data later in the session for further indications on the strength of the economy and the future path of monetary policy. On the Comex division of the New York Mercantile Exchange, copper for December delivery traded at $3.048 a pound during European morning hours, up 0.8 cents, or 0.26%. Comex copper prices hit a daily high of $3.055 earlier in the day, the strongest level since October 9. Futures were likely to find support at $3.021, the low from October 13, and resistance at $3.059, the high from October 9. The ZEW Institute is to release its closely watched report on German economic sentiment for October, a leading indicator of economic health. Fears that Germany, the euro zone’s largest economy, is being dragged into a recession mounted last week after data pointed to unexpected weakness in manufacturing and exports. The euro zone is also to publish data on industrial production for September later Tuesday, amid ongoing concerns the region's economy is floundering and may require fresh stimulus measures from the European Central Bank. Europe as a region is third in global demand for the industrial metal. Copper is sensitive to the economic growth outlook because of its widespread uses across industries. Elsewhere on the Comex, gold for December delivery inched up $2.80, or 0.23%, to trade at $1,232.80 a troy ounce, while silver for December delivery climbed 10.8 cents, or 0.62% to trade at $17.45 an ounce. Gold and silver remained supported by speculation that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t>
  </si>
  <si>
    <t>NYMEX crude dips in Asia as OPEC wrangles over output</t>
  </si>
  <si>
    <t>/news/commodities-news/nymex-crude-dips-in-asia-as-opec-wrangles-over-output-312834</t>
  </si>
  <si>
    <t> - Oct 13, 2014</t>
  </si>
  <si>
    <t xml:space="preserve"> Investing.com - Crude oil prices eased in Asia on Tuesday as investors take note of bearish news on oil production from OPEC.On the New York Mercantile Exchange, West Texas Intermediate Crude oil for delivery in November traded at $85.01 a barrel, down 0.06%, after hitting an overnight session low of $84.09 a barrel and a high of $85.84 a barrel.On Monday, Brent oil, the international benchmark, fell 1.5% to settle at $88.89 a barrel, the lowest closing price since December 2010. Data on U.S. crude, distillate and gasoline stocks from the American Petroleum Institute and the Department of Energy will be delayed by a day each because of the Columbus Day holiday on Monday.API data comes out this week on Wednesday and Department of Energy data on Thursday.Overnight, oil prices slipped on news that Kuwait reported said that OPEC won't likely cut output to boost slumping prices, while Saudi Arabia is reportedly ready to accept oil prices dipping down to $80 a barrel, which sent oil prices falling on concerns supply will remain ample while demand soft.OPEC will hold its next meeting on Nov. 27.Elsewhere, a weaker dollar supported prices.The dollar has firmed in recent sessions on expectations for U.S. monetary policy to diverge with Europe and Asia.While the U.S. is seen closing its monthly bond-buying programs this month and hiking interest rates in 2015, expectations that the Federal Reserve may take its time when tightening policy next year began to build on Monday in wake of dovish comments out of the U.S. central bank."If foreign growth is weaker than anticipated, the consequences for the U.S. economy could lead the Fed to remove accommodation more slowly than otherwise," Federal Reserve Vice Chair Stanley Fischer said in prepared remarks of a speech he delivered at the annual International Monetary Fund/World Bank meeting over the weekend. </t>
  </si>
  <si>
    <t>Gold prices rebound in early Asia with focus on dollar</t>
  </si>
  <si>
    <t>/news/commodities-news/gold-prices-rebound-in-early-asia-with-focus-on-dollar-312833</t>
  </si>
  <si>
    <t xml:space="preserve"> Investing.com - Gold prices rebounded mildly in Asia on Tuesday, but with a weak tone as investors eyed the dollar.On the Comex division of the New York Mercantile Exchange, gold futures for December delivery traded at $1,236.10 a troy ounce, up 0.06%, after hitting an overnight session low of $1,223.60 and off a high of $1,238.00.Overnight, gold futures moved higher after a key Federal Reserve official suggested rate hikes in the U.S. may come later than once anticipated, which softened the dollar.Gold and the dollar tend to trade inversely with one another.While the U.S. is seen closing its monthly bond-buying programs this month and hiking interest rates in 2015, expectations that the Federal Reserve may take its time when tightening policy next year began to build on Monday in wake of dovish comments out of the U.S. central bank."If foreign growth is weaker than anticipated, the consequences for the U.S. economy could lead the Fed to remove accommodation more slowly than otherwise," Federal Reserve Vice Chair Stanley Fischer said in prepared remarks of a speech he delivered at the annual International Monetary Fund/World Bank meeting over the weekend, which gave gold support in a quiet session.Silver for December delivery was flat at  $17.485 a troy ounce. Copper futures for December delivery fell 0.16% at $3.039 a pound.  </t>
  </si>
  <si>
    <t>Brazil Drought Takes Toll On Coffee, Sugar</t>
  </si>
  <si>
    <t>/news/commodities-news/brazil-drought-takes-toll-on-coffee,-sugar-312828</t>
  </si>
  <si>
    <t xml:space="preserve"> By Brianna Lee -  A deepening drought crisis across Brazil is hitting two of the country’s largest exports as coffee prices surged to their highest level in two years and sugar production is headed for a steep decline. The drought affecting Brazil this year is the worst the country has faced in decades, triggering alarm for cities like Sao Paulo, which has instituted emergency measures to cope with a water supply crisis. The price of Arabica coffee, of which Brazil is the world’s top supplier, soared to a two-year high last week as meteorologists predicted low prospects for rainfall in Brazil’s coffee-producing regions for the rest of October and November. Brazil joins other Central American countries dealing with coffee crop woes as El Salvador, Honduras, Panama and Guatemala have all dealt not only with drought but also coffee rust, a fungus that hit crops and resulted in the loss of more than $1 billion since 2011. Meanwhile, however, Colombian coffee seems to be taking advantage of the situation. Colombia's coffee output looks set to reach a 20-year high this year. Sugar industry experts say the toll on Brazilian sugar could lead to the first global sugar production deficit in years. Jonathan Drake, chief operating officer of RCMA Group Pte., a Singapore trading company, told Bloomberg Brazil’s sugar cane harvest could fall by around 10 percent in the year beginning April 1. Brazilian cane sugar industry group Unica also reported production fell by 29 percent in the second half of September in Brazil’s Center-South region, which produces about 90 percent of the country’s output. The U.S. Department of Agriculture's bureau in Brasilia also predicted Brazil would export 24 million tons of sugar from May 2014 to April 2015, a six-year low. The drop in supply might provide some eventual relief for global producers, who have faced depressed prices from years of oversupply of sugar. But in the meantime, Brazil’s sugar industry is still facing a host of problems. Sugar mills, facing both inflation and low prices, have been saddled with debt as they’ve sold sugar below production costs, and dozens of mills have shut down in the past year. Ethanol mills have been facing the same slump. A recent report by research firm Ricardo Pinto Associados said 30 sugar and ethanol production plants are on the verge of bankruptcy.</t>
  </si>
  <si>
    <t>Gold gains as dovish Fed language cools dollar rally</t>
  </si>
  <si>
    <t>/news/commodities-news/gold-gains-as-dovish-fed-language-cools-dollar-rally-312819</t>
  </si>
  <si>
    <t xml:space="preserve"> Investing.com - Gold futures moved higher on Monday after a key Federal Reserve official suggested rate hikes in the U.S. may come later than once anticipated, which softened the dollar. Gold and the dollar tend to trade inversely with one another. On the Comex division of the New York Mercantile Exchange, gold futures for December delivery traded at 1,232.10 a troy ounce, up 0.85%, up from a session low of $1,223.60 and off a high of $1,238.00. The December contract settled down 0.29% at $1,221.70 on Friday. Futures were likely to find support at $1,217.60 a troy ounce, Friday's low, and resistance at $1,243.20, the high from Sept. 16. The dollar has firmed and gold has softened in recent sessions on expectations for U.S. monetary policy to diverge with Europe and Asia. While the U.S. is seen closing its monthly bond-buying programs this month and hiking interest rates in 2015, expectations that the Federal Reserve may take its time when tightening policy next year began to build on Monday in wake of dovish comments out of the U.S. central bank. "If foreign growth is weaker than anticipated, the consequences for the U.S. economy could lead the Fed to remove accommodation more slowly than otherwise," Federal Reserve Vice Chair Stanley Fischer said in prepared remarks of a speech he delivered at the annual International Monetary Fund/World Bank meeting over the weekend, which gave gold support in a quiet session. Meanwhile, silver for December delivery was up 0.46% at $17.383 a troy ounce, while copper futures for December delivery were up 0.52% at $3.051 a pound.     </t>
  </si>
  <si>
    <t>Crude falls as OPEC seen leaving quotas unchanged</t>
  </si>
  <si>
    <t>/news/commodities-news/crude-falls-as-opec-seen-leaving-quotas-unchanged-312816</t>
  </si>
  <si>
    <t xml:space="preserve"> Investing.com - Crude futures fell on Monday on news OPEC may not move to shore up global oil prices by trimming output at its next meeting. In the New York Mercantile Exchange, West Texas Intermediate crude oil for delivery in November traded down 0.33% at $85.54 a barrel during U.S. trading. New York-traded oil futures hit a session low of $84.09 a barrel and a high of $85.84 a barrel. The November contract settled up 0.06% at $85.82 a barrel on Friday. Nymex oil futures were likely to find support at $83.59 a barrel, Friday's low, and resistance at $91.79 a barrel, the high from Oct. 3. Oil prices slipped on news that Kuwait reported said that OPEC won't likely cut output to boost slumping prices, while Saudi Arabia is reportedly ready to accept oil prices dipping down to $80 a barrel, which sent oil prices falling on concerns supply will remain ample while demand soft. OPEC will hold its next meeting on Nov. 27. Elsewhere, a weaker dollar supported prices. The dollar has firmed in recent sessions on expectations for U.S. monetary policy to diverge with Europe and Asia. While the U.S. is seen closing its monthly bond-buying programs this month and hiking interest rates in 2015, expectations that the Federal Reserve may take its time when tightening policy next year began to build on Monday in wake of dovish comments out of the U.S. central bank. "If foreign growth is weaker than anticipated, the consequences for the U.S. economy could lead the Fed to remove accommodation more slowly than otherwise," Federal Reserve Vice Chair Stanley Fischer said in prepared remarks of a speech he delivered at the annual International Monetary Fund/World Bank meeting over the weekend. A softer greenback makes oil a more attractive commodity on dollar-denominated exchanges, especially in the eyes of investors holding other currencies. Separately, on the ICE Futures Exchange in London, Brent oil futures for November delivery were down 1.54% at US$89.19 a barrel, while the spread between Brent and U.S. crude contracts stood at US$3.65 a barrel.      </t>
  </si>
  <si>
    <t>/jp.php?v2=NHRlOzViMmthM2BlMmUwMjVlN2xhZDY9YXZgMmdtYitjJTE4M2s2cDQ8b3E1aTZsP0w-YTc_ZXM0YmEzNXRkJzRzZTs1ZzJpYTBgbTJ3MHE1aTdtYWc2ImEgYG4=</t>
  </si>
  <si>
    <t>Natural gas gains on cooler U.S. weather forecasts</t>
  </si>
  <si>
    <t>/news/commodities-news/natural-gas-gains-on-cooler-u.s.-weather-forecasts-312811</t>
  </si>
  <si>
    <t xml:space="preserve"> Investing.com - Natural gas futures edged higher on Monday as updated weather-forecasting models called for a storm system to trek across the U.S. and bring cooling temperatures in its wake, which should drive demand for heating. On the New York Mercantile Exchange, natural gas futures for delivery in November were up 0.84% at $3.892 per million British thermal units during U.S. trading. The commodity hit a session low of $3.820, and a high of $3.899. The November contract settled up 0.36% on Friday to end at $3.859 per million British thermal units. Natural gas futures were likely to find support at $3.815 per million British thermal units, last Thursday's low, and resistance at $4.184, the high from Oct. 1. There was no floor trading on the Nymex on Monday because of the Columbus Day holiday in the U.S. All electronic transactions will be booked with Tuesday's trades for settlement. Futures rose on news of a strong weather system set to trek across the central and eastern U.S. over the next several days and bring showers, thunderstorms and below-normal temperatures. "The eastern U.S. will begin the week mild as high pressure brings temperatures into the lower 70s all the way up the Atlantic coastline. Once cooler temperatures arrive later this week over the Midwest and Northeast, additional reinforcing cool blasts will follow Friday and again next weekend, dropping overnight lows into the 30s and 40s," Natgasweather.com reported in it is Oct. 13-19 daily weather forecasts. "High pressure will build back over the far southern U.S. as the week progresses, allowing warmer than normal temperatures to return as highs again reach the upper 80s to drive late season cooling demand." Elsewhere, investors continued to digest Thursday's weekly inventory data, which showed that natural gas storage in the U.S. rose by 105 billion cubic feet last week. Inventories rose by 91 billion cubic feet in the same week a year earlier, while the five-year average change is a build of 84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Elsewhere on the NYMEX, light sweet crude oil futures for delivery in November were down 0.29% at $85.57 a barrel, while heating oil for November delivery were down 0.22% at $2.5545 per gallon.      </t>
  </si>
  <si>
    <t>Exclusive: Privately, Saudis tell oil market- get used to lower prices</t>
  </si>
  <si>
    <t>/news/commodities-news/exclusive---privately,-saudis-tell-oil-market:-get-used-to-lower-prices-312753</t>
  </si>
  <si>
    <t xml:space="preserve"> By Ron Bousso and Joshua Schneyer LONDON/NEW YORK (Reuters) - Saudi Arabia is quietly telling the oil market it would be comfortable with much lower oil prices for an extended period, a sharp shift in policy that may be aimed at slowing the expansion of rival producers including those in the U.S. shale patch. Some OPEC members including Venezuela are clamoring for production cuts to push oil prices back up above $100 a barrel. But Saudi officials have given a different message in meetings with investors and analysts: the kingdom, OPEC's largest producer, will accept oil prices below $90 per barrel, and perhaps down to $80, for as long as a year or two, according to people who have been briefed on the recent conversations. The discussions, some in New York over the past week, offer the clearest sign yet that the kingdom is setting aside its longstanding de facto aim of holding prices at around $100 a barrel for Brent crude  in favor of retaining market share in years to come. The Saudis appear to be betting lower prices – which could strain the finances of some members of the Organization of the Petroleum Exporting Countries – will be necessary to pave the way for higher revenue in the medium term, by curbing new investment and further increases in supply from places like the U.S. shale patch or ultra-deepwater, according to the sources, who declined to be identified due to the private nature of the discussions. The conversations with Saudi officials did not offer any specific guidance on whether - or by how much - the kingdom might agree to cut output, a move many analysts are expecting in order to shore up a global market that is producing substantially more crude than it can consume. Saudi Arabia pumps around a third of OPEC's oil, or about 9.7 million barrels a day. Asked about coming Saudi output curbs, one Saudi official responded "What cuts?", according to one of the sources. Also uncertain is whether the Saudi briefings to oil market observers represent a new tack it is committed to, or a talking point meant to cajole other OPEC members to join Riyadh in eventually tightening the taps on supply. One source not directly involved in the discussions said the kingdom does not necessarily want prices to slide further, but is unwilling to shoulder production cuts unilaterally and is prepared to tolerate lower prices until others in OPEC commit to action. OPEC ANGST With most other members of the cartel unable or unwilling to reduce their own output, the group&amp;aposs next meeting on Nov. 27 is set to be its most difficult in years. OPEC has agreed to cut production only a handful of times in the past decade, most recently in the aftermath of the 2008 financial crisis. On Friday, Venezuela - one of the cartel&amp;aposs most price-sensitive members - became the first to call openly for emergency action even earlier. Foreign Minister Rafael Ramirez said "it doesn&amp;apost suit anyone to have a price war, for the price to fall below $100 a barrel". On Sunday, Ali al-Omair, oil minister of Saudi Arabia&amp;aposs core Gulf ally Kuwait, appeared to be the first to articulate the emerging view of OPEC&amp;aposs most influential member, saying output cuts would do little to prop up prices in the face of rising production from Russia and the United States. "I don&amp;apost think today there is a chance that (OPEC) countries would reduce their production," state news agency KUNA quoted him as saying. Omair said that prices should stop falling at around $76 to $77 a barrel, citing production costs in places such as the United States, where a shale oil boom has unexpectedly reversed dwindling output and pushed production to its highest level since the 1980s. Saudi oil officials have made no public comments on the deepening swoon in markets. Senior officials did not reply to questions from Reuters about recent briefings. DON&amp;aposT BE SURPRISED BELOW $90 Global benchmark Brent  crude oil futures have fallen steadily for almost four months, dropping 23 percent from a June high of over $115 a barrel as fears of a Mideast supply disruption ebbed, U.S. shale production boomed and demand from Europe and China showed signs of flagging. [O/R] Brent fell below $88 a barrel on Monday, hitting its lowest in almost four years, after news of the Saudi and Kuwaiti statements. "In light of these comments, one should not expect any OPEC output cuts before the Nov. 27 meeting," said Bjarne Schieldrop, chief commodity analyst at SEB in Oslo. An OPEC delegate from outside the core Gulf Arab group said he did not think OPEC would cut output at the November meeting but added he believed the Saudis should cut output unilaterally: "The question should be posed to Saudi Arabia". The growing difference in opinions means OPEC is heading for its most tense meeting since mid-2011 when it failed to agree on an increase in output despite a loss of Libyan production. Until recently, Gulf OPEC members have been saying that the price dip was a temporary phenomenon, betting on seasonal demand in winter to prop up prices. But a growing number of oil analysts now see the latest slide as something more than a seasonal downswing; some say it is the start of a pivotal shift to a prolonged period of relative abundance. Rather than fight the decline in prices and cede market share in the face of growing competition, Saudi Arabia appears to be preparing traders for a sea change in prices. The Saudis want the world to know that "nobody should be surprised" with oil under $90 a barrel, according to one of the people. Another source suggested that $80 a barrel may now be an acceptable floor for the kingdom, although several other analysts said that figure seemed too low. Brent has averaged around $103 since 2010, trading mostly between $100 and $120. While the latest discussions are the bluntest efforts yet to signal the shift in Saudi strategy, early signs had already begun sending shivers through the oil market. In early October the kingdom cut its official selling prices more sharply than expected in a bid to maintain customers in Asia, widely seen as the opening shots in a price war for Asian customers. "Riyadh&amp;aposs political floor on oil prices is weakening," Robert McNally, a White House adviser to former President George W. Bush and president of the Rapidan Group energy consultancy, wrote in a note to clients following a trip to Saudi last month. McNally said he is not aware of any specific Saudi price or timing strategy, but told Reuters that Saudi Arabia "will accept a price decline necessary to sweat whatever supply cuts are needed to balance the market out of the U.S. shale oil sector." As that message began to dawn last week, the price rout quickened, with Brent lurching to its lowest level since 2010.  "Until about three days ago the absolute and total consensus in the market was the Saudis would cut," said McNally. That is no longer a foregone conclusion, he said. "The market suddenly realizes it is operating without a net." (Additional reporting by Rania el Gamal in Dubai and Timothy Gardner in Washington; editing by Jonathan Leff, Christopher Johnson and Jason Neely)</t>
  </si>
  <si>
    <t>Natural gas futures edge higher in holiday trade</t>
  </si>
  <si>
    <t>/news/commodities-news/natural-gas-futures-edge-higher-in-holiday-trade-312787</t>
  </si>
  <si>
    <t xml:space="preserve"> Investing.com - U.S. natural gas futures edged higher during U.S. morning trade on Monday, as market players monitored near-term weather forecasts to gauge the strength of demand for the fuel. On the New York Mercantile Exchange, natural gas for delivery in November traded at $3.881 per million British thermal units during U.S. morning hours, up 2.2 cents, or 0.57%. Futures were likely to find support at $3.815 per million British thermal units, the low from October 9, and resistance at $3.941, the high from October 9. There will be no floor trading on the Nymex on Monday because of the Columbus Day holiday in the U.S. All electronic transactions will be booked with Tuesday's trades for settlement. Updated weather-forecasting models continued to call for pockets of cool air to trek across the U.S. in the coming days, though temperatures still won't fall too hard to seriously drive demand for heating while staying mild enough to curb the need for air conditioning. Cooler air systems will see reinforcements, though the intensity of these blasts of falling mercury reading remains up in the air. The heating season from November through March is the peak demand period for U.S. gas consumption. Meanwhile, investors continued to digest Thursday's weekly inventory data, which showed that natural gas storage in the U.S. rose by 105 billion cubic feet last week. Inventories rose by 91 billion cubic feet in the same week a year earlier, while the five-year average change is a build of 84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Elsewhere on the Nymex, crude oil for delivery in November sank $1.26, or 1.47%, to trade at $84.56 a barrel, while heating oil for November delivery dipped 0.72% to trade at $2.541 per gallon. </t>
  </si>
  <si>
    <t>Gold hits 4-week peak as global growth woes boost haven demand</t>
  </si>
  <si>
    <t>/news/commodities-news/gold-hits-4-week-peak-as-global-growth-woes-boost-haven-demand-312783</t>
  </si>
  <si>
    <t xml:space="preserve"> Investing.com - Gold futures rose to a four-week high on Monday, as concerns over the global economic outlook boosted demand for safe haven assets. On the Comex division of the New York Mercantile Exchange, gold for December delivery hit a session high of $1,238.00 a troy ounce, a level not seen since September 17. Prices last traded at $1,229.30 an ounce during U.S. morning hours, up $7.60, or 0.62%. Futures were likely to find support at $1,205.10, the low from October 8, and resistance at $1,243.20, the high from September 16. Also on the Comex, silver for December delivery tacked on 6.5 cents, or 0.38%, to trade at $17.36 a troy ounce. There will be no floor trading on the Comex on Monday because of the Columbus Day holiday in the U.S. All electronic transactions will be booked with Tuesday's trades for settlement. Demand for safe haven assets remained underpinned after the International Monetary Fund last week cut its forecasts for global growth in 2014 and 2015 and warned that the recovery remains weak and uneven. The organization is now forecasting global economic growth of 3.3% this year, down from 3.4% in July and expects growth of 3.8% in 2015, compared to an earlier prediction of 4.0%. Sentiment was also hit by fears that Germany, the euro zone’s largest economy is being dragged into a recession after recent data indicated unexpected weakness in manufacturing and exports. Meanwhile, gold traders continued to speculate over the timing of a rate hike in the U.S. after the minutes of the Federal Reserve’s September meeting released last week showed that some officials were concerned over the impact of the stronger dollar on global growth and the outlook for U.S. inflation. The minutes prompted investors to trim back expectations for an earlier-than-expected hike in U.S. interest rates. On Friday, Fed Vice Chairman Stanley Fischer said weaker-than-expected global growth could prompt it to slow the pace of eventual interest rate hikes. Lower interest rates can give gold a lift, as it decreases the relative cost of holding on to the metal, which doesn't offer investors any similar guaranteed payout. Elsewhere in metals trading, copper for December delivery dipped 0.1 cents, or 0.02%, to trade at $3.035 a pound. Official trade data released Monday showed that China’s copper arrivals rose 14.7% in September to 390,000 metric tons, compared to 340,000 in August. The country’s trade surplus narrowed to $31.0 billion last month from $49.8 billion in August, compared to estimates for a surplus of $41.0 billion. Chinese exports climbed 15.3% from a year earlier in September, beating expectations for an 11.8% increase, while imports rose 7.0%, compared to forecasts for a 2.7% decline. China is the world's largest copper consumer, accounting for nearly 40% of global demand. </t>
  </si>
  <si>
    <t>/news/commodities-news/crude-oil-futures-tumble-on-saudi-price-signals-312771</t>
  </si>
  <si>
    <t xml:space="preserve"> Investing.com - Crude oil futures tumbled on Monday, as indications Saudi Arabia is comfortable with lower oil prices weighed. On the New York Mercantile Exchange, crude oil for delivery in November hit a session low of $84.09 a barrel, before recovering to last trade at $84.59 during U.S. morning hours, down $1.23, or 1.43%. There will be no floor trading on the Nymex on Monday because of the Columbus Day holiday in the U.S. All electronic transactions will be booked with Tuesday's trades for settlement. On Friday, Nymex oil futures fell to a daily low of $83.59 a barrel, a level not seen since July 2012. Elsewhere, on the ICE Futures Exchange in London, Brent oil for December delivery slumped $1.64, or 1.81%, to hit $88.95 a barrel. London-traded Brent futures hit $87.10 a barrel earlier, the weakest level since December 2010. Oil prices sold off after Saudi Arabia privately told oil market participants that it is ready to accept oil prices below $90 per barrel, and perhaps down to $80, for an extended period. The move may be aimed at slowing the expansion of rival producers in an effort to retain its market share across Asia and Europe. Saudi Arabia is the largest exporter among OPEC members and produces approximately 10 million barrels of oil a day. In addition, Kuwait's oil minister Ali al-Omair said OPEC is unlikely to cut output to support prices. Al-Omair was quoted as saying that a drop to the $76 to $77 a barrel range might be the level that would end the recent slide in prices. London-traded Brent prices have fallen nearly 23% since June, when it climbed near $116 following violence in the Middle East and North Africa, while WTI futures are down almost 21% from a recent peak of $107.50 in June. OPEC oil ministers are scheduled to meet in Vienna on November 27 to consider whether to adjust their production target of 30 million barrels per day for early 2015. Global supplies have far outpaced demand in recent months, sparking speculation among traders about whether OPEC would lower production to keep prices high. A report last week showed OPEC oil output hit a two-year high of 31 million barrels per day in September, led by higher output from Iraq and Libya. Some market analysts believe that only a cut in output by the oil cartel will halt the decline in prices. Investor sentiment was also hit amid concerns over the global economic outlook. The International Monetary Fund cut its global economic growth forecasts for the third time this year last week and warned that the recovery remains weak and uneven. The organization is now forecasting global economic growth of 3.3% this year, down from 3.4% in July and expects growth of 3.8% in 2015, compared to an earlier prediction of 4.0%. </t>
  </si>
  <si>
    <t>U.S. corn, soybeans edge lower on record U.S. harvest outlook</t>
  </si>
  <si>
    <t>/news/commodities-news/u.s.-corn,-soybeans-edge-lower-on-record-u.s.-harvest-outlook-312764</t>
  </si>
  <si>
    <t xml:space="preserve"> Investing.com - U.S. corn and soybean futures edged lower on Monday, as ongoing expectations of record yields across much of the U.S. grain belt weighed. On the Chicago Mercantile Exchange, U.S. corn for December delivery traded at $3.3413 a bushel during U.S. morning hours, down 0.28 cents, or 0.08%. Corn prices tumbled 10.6 cents, or 3.12%, on Friday after the U.S. Department of Agriculture estimated the 2014-15 corn harvest at a record-high of 14.47 billion bushels on Friday, up from a projection of 14.39 billion in September. The agency also said corn yields would reach an all-time high of 174.2 bushels an acre, above last month’s estimate of 171.7 bushels an acre. Meanwhile, U.S. soybeans for November delivery dipped 0.12 cents, or 0.01%, to trade at $9.2288 a bushel. Prices of the oilseed dropped 19.4 cents, or 2.07%, on Friday after the USDA estimated this fall's U.S. harvest would reach an all-time high of 3.927 billion bushels, up from a forecast of 3.913 billion in September. The government also raised its average yield outlook to 47.1 bushels per acre from 46.6 bushels. Elsewhere on the CBOT, U.S. wheat for December delivery shed 0.78 cents, or 0.16%, to trade at $4.9763 a bushel. Wheat futures rallied 5.2 cents, or 1.06%, on Friday after the USDA said global inventories of wheat at the end of the 2014-15 season will total 192.59 million metric tons, down 1.9% from a forecast of 196.38 million projected in September. U.S. ending stocks were forecast at 654 million bushels, down from a previous estimate of 698 million. Corn is the biggest U.S. crop, followed by soybeans, government figures show. Wheat was fourth, behind hay. </t>
  </si>
  <si>
    <t>Copper fluctuates as China trade data fails to ease concerns</t>
  </si>
  <si>
    <t>/news/commodities-news/copper-fluctuates-as-china-trade-data-fails-to-ease-concerns-312747</t>
  </si>
  <si>
    <t xml:space="preserve"> Investing.com - Copper futures swung between small gains and losses during European morning trade on Monday, as upbeat China trade data failed to ease concerns over the global economic outlook. On the Comex division of the New York Mercantile Exchange, copper for December delivery traded at $3.037 a pound during European morning hours, up 0.2 cents, or 0.08%. Futures were likely to find support at $2.989, the low from October 10, and resistance at $3.059, the high from October 9. Official trade data released earlier showed that China’s copper arrivals rose 14.7% in September to 390,000 metric tons, compared to 340,000 in August. The country’s trade surplus narrowed to $31.0 billion last month from $49.8 billion in August, compared to estimates for a surplus of $41.0 billion. Chinese exports climbed 15.3% from a year earlier in September, beating expectations for an 11.8% increase, while imports rose 7.0%, compared to forecasts for a 2.7% decline. China is the world's largest copper consumer, accounting for nearly 40% of global demand. Appetite for growth-linked assets remained weak after the International Monetary Fund last week cut its forecasts for global growth in 2014 and 2015 and warned that the recovery remains weak and uneven. The organization is now forecasting global economic growth of 3.3% this year, down from 3.4% in July and expects growth of 3.8% in 2015, compared to an earlier prediction of 4.0%. Sentiment was also hit by fears that Germany, the euro zone’s largest economy is being dragged into a recession after recent data indicated unexpected weakness in manufacturing and exports. Copper is sensitive to the economic growth outlook because of its widespread uses across industries. Elsewhere on the Comex, gold for December delivery inched up $7.70, or 0.63%, to trade at $1,229.40 a troy ounce, while silver for December delivery climbed 15.9 cents, or 0.92% to trade at $17.46 an ounce. Gold and silver were boosted amid speculation weaker than expected global economic growth and its effect on the U.S. economy may lead the Federal Reserve to push back interest-rate increases. A delay in raising interest rates would be seen as bullish for gold, as it decreases the relative cost of holding on to the metal, which doesn't offer investors any similar guaranteed payout. </t>
  </si>
  <si>
    <t>Gold futures rally to 4-week high on safe haven demand</t>
  </si>
  <si>
    <t>/news/commodities-news/gold-futures-rally-to-4-week-high-on-safe-haven-demand-312738</t>
  </si>
  <si>
    <t xml:space="preserve"> Investing.com - Gold futures rallied to a four-week high during European morning trade on Monday, as concerns over the global economic outlook boosted demand for safe haven assets. On the Comex division of the New York Mercantile Exchange, gold for December delivery hit a session high of $1,238.00 a troy ounce, a level not seen since September 17. Prices last traded at $1,230.50 during European morning hours, up $8.80, or 0.72%. Futures were likely to find support at $1,205.10, the low from October 8, and resistance at $1,243.20, the high from September 16. Also on the Comex, silver for December delivery tacked on 15.9 cents, or 0.92%, to trade at $17.46 a troy ounce. There will be no floor trading on the Comex on Monday because of the Columbus Day holiday in the U.S. All electronic transactions will be booked with Tuesday's trades for settlement. Global equities remained under pressure after the International Monetary Fund last week cut its forecasts for global growth in 2014 and 2015 and warned that the recovery remains weak and uneven. The organization is now forecasting global economic growth of 3.3% this year, down from 3.4% in July and expects growth of 3.8% in 2015, compared to an earlier prediction of 4.0%. Sentiment was also hit by fears that Germany, the euro zone’s largest economy is being dragged into a recession after recent data indicated unexpected weakness in manufacturing and exports. Meanwhile, gold traders continued to speculate over the timing of a rate hike in the U.S. after the minutes of the Federal Reserve’s September meeting released last week showed that some officials were concerned over the impact of the stronger dollar on global growth and the outlook for U.S. inflation. The minutes prompted investors to trim back expectations for an earlier-than-expected hike in U.S. interest rates. On Friday, Fed Vice Chairman Stanley Fischer said weaker-than-expected global growth could prompt it to slow the pace of eventual interest rate hikes. Lower interest rates can give gold a lift, as it decreases the relative cost of holding on to the metal, which doesn't offer investors any similar guaranteed payout. Elsewhere in metals trading, copper for December delivery dipped 0.1 cents, or 0.02%, to trade at $3.035 a pound. Official trade data released Monday showed that China’s copper arrivals rose 14.7% in September to 390,000 metric tons, compared to 340,000 in August. The country’s trade surplus narrowed to $31.0 billion last month from $49.8 billion in August, compared to estimates for a surplus of $41.0 billion. Chinese exports climbed 15.3% from a year earlier in September, beating expectations for an 11.8% increase, while imports rose 7.0%, compared to forecasts for a 2.7% decline. China is the world's largest copper consumer, accounting for nearly 40% of global demand. </t>
  </si>
  <si>
    <t>WTI, Brent lose more than $1 amid OPEC supply speculation</t>
  </si>
  <si>
    <t>/news/commodities-news/wti,-brent-lose-more-than-$1-amid-opec-supply-speculation-312736</t>
  </si>
  <si>
    <t xml:space="preserve"> Investing.com - Crude oil futures were down more than $1 in early European trade on Monday, as indications Saudi Arabia is comfortable with lower oil prices weighed. On the New York Mercantile Exchange, crude oil for delivery in November hit a session low of $84.25 a barrel, before recovering to last trade at $84.38 during European morning hours, down $1.44, or 1.68%. There will be no floor trading on the Nymex on Monday because of the Columbus Day holiday in the U.S. All electronic transactions will be booked with Tuesday's trades for settlement. On Friday, Nymex oil futures fell to a daily low of $83.59 a barrel, a level not seen since July 2012. Elsewhere, on the ICE Futures Exchange in London, Brent oil for December delivery tumbled $1.70, or 1.88%, to hit $88.88 a barrel. London-traded Brent futures hit $88.11 a barrel on Friday, the weakest level since December 2010. Saudi Arabia has privately told oil market participants that it is ready to accept oil prices below $90 per barrel, and perhaps down to $80, for an extended period. The move may be aimed at slowing the expansion of rival producers in an effort to retain its market share. Saudi Arabia is the largest exporter among OPEC members and produces approximately 10 million barrels of oil a day. In addition, Kuwait's oil minister Ali al-Omair said OPEC is unlikely to cut output to support prices. Al-Omair was quoted as saying that a drop to the $76 to $77 a barrel range might be the level that would end the recent slide in prices. OPEC oil ministers are scheduled to meet in Vienna on November 27 to consider whether to adjust their production target of 30 million barrels per day for early 2015. Global supplies have far outpaced demand in recent months, sparking speculation among traders about whether OPEC would lower production to keep prices high. A report last week showed OPEC oil output hit a two-year high of 31 million barrels per day in September, led by higher output from Iraq and Libya. Some market analysts believe that only a cut in output by the oil cartel will halt the decline in prices. Investor sentiment was also hit amid concerns over the global economic outlook. The International Monetary Fund cut its global economic growth forecasts for the third time this year last week and warned that the recovery remains weak and uneven. The organization is now forecasting global economic growth of 3.3% this year, down from 3.4% in July and expects growth of 3.8% in 2015, compared to an earlier prediction of 4.0%. </t>
  </si>
  <si>
    <t>NYMEX crude oil down in Asia as Iraq cuts prices as OPEC wrangles</t>
  </si>
  <si>
    <t>/news/commodities-news/nymex-crude-oil-down-in-asia-as-iraq-cuts-prices-as-opec-wrangles-312704</t>
  </si>
  <si>
    <t> - Oct 12, 2014</t>
  </si>
  <si>
    <t xml:space="preserve"> Investing.com - Crude oil prices fell early in Asia on Monday with the focus on a supply demand imbalance that has seen values fall steadily.Markets in Japan are to remain closed for a national holiday. China's trade balance is scheduled with no release time available with exports seen up 11.8%, imports down 2.7% and a trade surplus of $41 billion seen.On the New York Mercantile Exchange, crude oil for delivery in November traded at $84.73 a barrel, down 1.22%.At the weekend, Iraq's State Oil Marketing Company cut the oil price of Basrah Light crude in November for Asian and European buyers by 65 cents to a discount of $2.50 a barrel below the Oman/Dubai benchmark for Asian customers and $4.75 below the Brent benchmark for European customers, exposing a rift in OPEC members approach to ample supply.The Brent oil contract is down more than 22% from its mid-June peak and the U.S. benchmark is down more than 20%.Last week, crude oil futures sold off sharply as concerns over the global economic outlook and ample supplies drove prices lower.The International Monetary Fund cut its global economic growth forecasts for the third time this year on Tuesday and warned that the recovery remains weak and uneven.The organization is now forecasting global economic growth of 3.3% this year, down from 3.4% in July and expects growth of 3.8% in 2015, compared to an earlier prediction of 4.0%.Investor sentiment was also hit by fears that Germany, the euro zone’s largest economy is being dragged into a recession after recent data indicated unexpected weakness in manufacturing and exports.Global supplies have far outpaced demand in recent months, sparking speculation among traders about whether the Organization of the Petroleum Exporting Countries would lower production to keep prices high.A report last week showed OPEC oil output hit a two-year high of 31 million barrels per day in September.Some market analysts believe that only a cut in output by the oil cartel will halt the decline in prices.In the week ahead, investors will be awaiting U.S. data on retail sales and industrial production for fresh indications on the strength of the economic recovery. Tuesday’s ZEW report on German economic sentiment will also be closely watched. </t>
  </si>
  <si>
    <t>Gold prices gain in early Asia on uncertainty over next Fed move</t>
  </si>
  <si>
    <t>/news/commodities-news/gold-prices-gain-in-early-asia-on-uncertainty-over-next-fed-move-312702</t>
  </si>
  <si>
    <t xml:space="preserve"> Investing.com - Gold prices gained in early Asia on Monday as investors sought the precious metal on uncertainty over the pace and timing of any Federal Reserve rate hike next year.Markets in Japan are to remain closed for a national holiday. China's trade balance is scheduled with no release time available with exports seen up 11.8%, imports down 2.7% and a trade surplus of $41 billion seen.On the Comex division of the New York Mercantile Exchange, gold futures for December delivery traded at $1,230.30 a troy ounce, up 0.41%, after hitting an overnight session low of $1,217.70 and off a high of $1,225.80.Gold futures edged lower on Friday after the dollar continued to see support on concerns the global economy may be slumping as the U.S. recovers, though dovish language out of the Federal Reserve this week cushioned losses. Federal Reserve Vice Chairman Stanley Fischer acknowledged Saturday that the Fed will have a global economic and financial impact when it starts to raise interest rates, but said clear communication should prevent any great surprises on global markets. And Fischer said the Fed will delay rate hikes until there is clear evidence that the U.S. economy has "advanced far enough" to make progress on its employment and inflation goals.In the U.S., data revealed that import prices fell 0.5% in September from August, better than market calls for a 0.7% contraction, though still a decline nonetheless, a sign a stronger dollar and a softer global economy could water down inflationary pressures in the U.S.Earlier this week, the Federal Reserve suggested rate hikes might not come as quickly than markets are expecting, though the dollar firmed anyway due to ongoing expectations for U.S. and European monetary policies to diverge, which kept gold in negative territory though supported somewhat nonetheless.Gold and the dollar tend to trade inversely with one another.Silver for December delivery was up 0.17% at $17.447 a troy ounce.Copper futures for December delivery fell 0.13% at $3.026 a pound. </t>
  </si>
  <si>
    <t>Gold / Silver / Copper futures - weekly outlook: October 13 - 17</t>
  </si>
  <si>
    <t>/news/commodities-news/gold---silver---copper-futures---weekly-outlook:-october-13---17-312666</t>
  </si>
  <si>
    <t xml:space="preserve"> Investing.com - Gold futures ended Friday's session modestly lower, although prices held above the key $1,200-level amid ongoing speculation over the timing of a rate hike in the U.S. On the Comex division of the New York Mercantile Exchange, gold for December delivery lost $3.60, or 0.29%, to settle at $1,221.70 a troy ounce by close of trade. A day earlier, gold rallied to $1,234.00, the most since September 23, before ending at $1,225.30, up $19.30, or 1.6%. For the week, Comex gold prices rose $28.80, or 2.35%, the first weekly gain in six weeks. Futures were likely to find support at $1,183.30, the low from October 6, and resistance at $1,237.00, the high from September 23. Gold prices strengthened after the minutes of the Federal Reserve’s September meeting released Wednesday showed that some officials were concerned over the impact of the stronger dollar on global growth and the outlook for U.S. inflation. "Some participants expressed concern that the persistent shortfall of economic growth and inflation in the euro area could lead to a further appreciation of the dollar and have adverse effects on the U.S. external sector," the minutes said. The US Dollar Index, which tracks the performance of the greenback against a basket of six major currencies, ended the week down 1% at 85.92. The move ended a 12-week rally that saw the index gain more than 8% since early July. Dollar weakness usually benefits gold, as it boosts the metal's appeal as an alternative asset and makes dollar-priced commodities cheaper for holders of other currencies. In the week ahead, investors will be awaiting U.S. data on retail sales and industrial production for fresh signals on the strength of the economic recovery. Recent indications that the recovery is gaining momentum have fuelled expectations that the Fed will begin to raise rates sooner and faster than previously thought. Expectations of higher borrowing rates going forward is considered bearish for gold, as the precious metal struggles to compete with yield-bearing assets when rates are on the rise. Data from the Commodities Futures Trading Commission released Friday showed that hedge funds and money managers decreased their bullish bets in gold futures in the week ending October 7. Net longs totaled 37,275 contracts, down 1.2% from net longs of 37,743 in the preceding week. Also on the Comex, silver for December delivery shed 11.5 cents, or 0.66%, on Friday to settle the week at $17.30 a troy ounce by close of trade. On the week, the December silver futures contract advanced 48.0 cents, or 2.77%, the first weekly gain in six weeks. Data from the CFTC showed that net silver shorts totaled 7,071 contracts as of last week, compared to net shorts of 6,073 contracts in the preceding week. Elsewhere in metals trading, copper for December delivery tacked on 0.5 cents, or 0.17%, on Friday to end the week at $3.035 a pound by close of trade. Comex copper prices rose 3.7 cents, or 1.21%, on the week. According to the CFTC, net copper shorts totaled 21,249 contracts as of last week, compared to net shorts of 21,438 contracts in the preceding week. </t>
  </si>
  <si>
    <t>Natural gas futures - weekly outlook: October 13 - 17</t>
  </si>
  <si>
    <t>/news/commodities-news/natural-gas-futures---weekly-outlook:-october-13---17-312686</t>
  </si>
  <si>
    <t xml:space="preserve"> Investing.com - U.S. natural gas futures ended Friday's session close to a one-month low, as market players monitored near-term weather forecasts to gauge the strength of demand for the fuel. On the New York Mercantile Exchange, natural gas for delivery in November tacked on 1.4 cents, or 0.36%, to settle at $3.859 per million British thermal units by close of trade on Friday. A day earlier, natural gas prices hit $3.815, a level not seen since September 12, before closing at $3.845, down 1.0 cent, or 0.26%. Futures were likely to find support at $3.786 per million British thermal units, the low from September 12, and resistance at $3.947, the high from October 8. On the week, Nymex natural gas prices lost 18.0 cents, or 4.45%, the first weekly decline in three weeks. Updated weather-forecasting models continued to call for pockets of cool air to trek across the U.S. in the coming days, though temperatures still won't fall too hard to seriously drive demand for heating while staying mild enough to curb the need for air conditioning. Cooler air systems will see reinforcements, though the intensity of these blasts of falling mercury reading remains up in the air. The heating season from November through March is the peak demand period for U.S. gas consumption. Meanwhile, investors continued to digest Thursday's weekly inventory data, which showed that natural gas storage in the U.S. rose by 105 billion cubic feet last week. Inventories rose by 91 billion cubic feet in the same week a year earlier, while the five-year average change is a build of 84 billion cubic feet. Injections of gas into storage have surpassed the five-year average for 25 consecutive weeks, alleviating concerns over tightening supplies. Total U.S. natural gas storage stood at 3.205 trillion cubic feet as of last week, narrowing the deficit to the five-year average to 11% from a record 54.7% at the end of March. Data from the Commodities Futures Trading Commission released Friday showed that hedge funds and money managers decreased their bullish bets in natural gas futures in the week ending October 7. Net longs totaled 6,288 contracts, down sharply from net longs of 26,166 in the previous week. Elsewhere on the Nymex, crude oil for November delivery settled at $85.82 a barrel by close of trade on Friday, down $3.92, or 4.36%, on the week. Meanwhile, heating oil for November delivery slumped 2.14% on the week to settle at $2.560 per gallon by close of trade Friday. </t>
  </si>
  <si>
    <t>Grain futures - weekly outlook: October 13 - 17</t>
  </si>
  <si>
    <t>/news/commodities-news/grain-futures---weekly-outlook:-october-13---17-312671</t>
  </si>
  <si>
    <t xml:space="preserve"> Investing.com - U.S. corn and soybean futures sold off sharply on Friday, after the U.S. Department of Agriculture predicted record-setting harvests. On the Chicago Mercantile Exchange, U.S. corn for December delivery tumbled 10.6 cents, or 3.12%, on Friday to settle at $3.3400 by close of trade. The USDA estimated the 2014-15 corn harvest at a record-high of 14.47 billion bushels on Friday, up from a projection of 14.39 billion in September. The agency also said corn yields would reach an all-time high of 174.2 bushels an acre, above last month’s estimate of 171.7 bushels an acre. Despite Friday's losses, the December corn contract rose 10.8 cent, or 3.23%, the second straight weekly gain, amid speculation rainfall across the U.S. Midwest will delay the pace of the harvest. Meanwhile, U.S. soybeans for November delivery dropped 19.4 cents, or 2.07%, on Friday to settle the week at $9.2240 a bushel by close of trade. The USDA estimated this fall's U.S. harvest would reach an all-time high of 3.927 billion bushels, up from a forecast of 3.913 billion in September. The government also raised its average yield outlook to 47.1 bushels per acre from 46.6 bushels. Despite Friday's disappointing performance, the November soybean contract tacked on 10.2 cents, or 1.1%, the second consecutive weekly rise, as demand for U.S. exports increased last week. Elsewhere on the Chicago Board of Trade, U.S. wheat for December delivery rallied 5.2 cents, or 1.06%, on Friday to end the week at $4.9840 a bushel. On the week, the December wheat contract tacked on 12.8 cents, or 2.56%, after the USDA unexpectedly cut its outlook for world stockpiles. The USDA said global inventories of wheat at the end of the 2014-15 season will total 192.59 million metric tons, down 1.9% from a forecast of 196.38 million projected in September. U.S. ending stocks were forecast at 654 million bushels, down from a previous estimate of 698 million. In the week ahead, market players will focus on the release of key USDA data, including crop progress and weekly export sales figures. Corn is the biggest U.S. crop, followed by soybeans, government figures show. Wheat was fourth, behind hay. </t>
  </si>
  <si>
    <t>Crude oil futures - weekly outlook: October 13 - 17</t>
  </si>
  <si>
    <t>/news/commodities-news/crude-oil-futures---weekly-outlook:-october-13---17-312669</t>
  </si>
  <si>
    <t xml:space="preserve"> Investing.com - Crude oil futures fell to multi-year lows on Friday, before reversing losses to end the session modestly higher as investors returned to the market to seek cheap valuations. On the New York Mercantile Exchange, crude oil for delivery in November hit a daily low of $83.59 a barrel, a level not seen since July 2012. Nymex prices recovered to end the day at $85.82, up 5 cents, or 0.06%. For the week, New York-traded oil futures lost $3.92, or 4.36%, the fourth weekly decline over the past five weeks. Elsewhere, on the ICE Futures Exchange in London, Brent oil for November delivery fell to a session low of $88.11 a barrel on Friday, the weakest level since December 2010. London-traded Brent prices rallied off the lows to settle the day at $90.21, up 16 cents, or 0.18%. For the week, the November Brent contract dropped $2.10, or 2.27%, the third straight weekly loss. Meanwhile the spread between the Brent and the WTI crude contracts stood at $4.39 a barrel by close of trade on Friday, compared to $2.57 in the preceding week. Crude oil futures sold off sharply as concerns over the global economic outlook and ample supplies drove prices lower. The International Monetary Fund cut its global economic growth forecasts for the third time this year on Tuesday and warned that the recovery remains weak and uneven. The organization is now forecasting global economic growth of 3.3% this year, down from 3.4% in July and expects growth of 3.8% in 2015, compared to an earlier prediction of 4.0%. Investor sentiment was also hit by fears that Germany, the euro zone’s largest economy is being dragged into a recession after recent data indicated unexpected weakness in manufacturing and exports. Global supplies have far outpaced demand in recent months, sparking speculation among traders about whether the Organization of the Petroleum Exporting Countries would lower production to keep prices high. A report last week showed OPEC oil output hit a two-year high of 31 million barrels per day in September. Some market analysts believe that only a cut in output by the oil cartel will halt the decline in prices. In the week ahead, investors will be awaiting U.S. data on retail sales and industrial production for fresh indications on the strength of the economic recovery. Tuesday’s ZEW report on German economic sentiment will also be closely watched. Data from the Commodities Futures Trading Commission released Friday showed that hedge funds and money managers decreased their bullish bets in New York-traded oil futures in the week ending October 7. Net longs totaled 192,208 contracts as of last week, down 4.8% from net longs of 201,863 in the preceding week. </t>
  </si>
  <si>
    <t>Gold dips as dollar gains, though dovish Fed language supports</t>
  </si>
  <si>
    <t>/news/commodities-news/gold-dips-as-dollar-gains,-though-dovish-fed-language-supports-312572</t>
  </si>
  <si>
    <t> - Oct 10, 2014</t>
  </si>
  <si>
    <t xml:space="preserve"> Investing.com - Gold futures edged lower on Friday after the dollar continued to see support on concerns the global economy may be slumping as the U.S. recovers, though dovish language out of the Federal Reserve this week cushioned losses. On the Comex division of the New York Mercantile Exchange, gold futures for December delivery traded at 1,222.40 a troy ounce, down 0.24%, up from a session low of $1,217.70 and off a high of $1,225.80. The December contract settled up 1.60% at $1,225.30 on Thursday. Futures were likely to find support at $1,183.30 a troy ounce, Monday's low, and resistance at $1,234.00, Thursday's high. In the U.S. earlier, data revealed that import prices fell 0.5% in September from August, better than market calls for a 0.7% contraction, though still a decline nonetheless, a sign a stronger dollar and a softer global economy could water down inflationary pressures in the U.S. Earlier this week, the Federal Reserve suggested rate hikes might not come as quickly than markets are expecting, though the dollar firmed anyway due to ongoing expectations for U.S. and European monetary policies to diverge, which kept gold in negative territory though supported somewhat nonetheless. Gold and the dollar tend to trade inversely with one another. Meanwhile, silver for December delivery was down 0.55% at $17.322 a troy ounce, while copper futures for December delivery were up 0.24% at $3.037 a pound.      </t>
  </si>
  <si>
    <t>Natural gas edges up with eyes on tropical Atlantic</t>
  </si>
  <si>
    <t>/news/commodities-news/natural-gas-edges-up-with-eyes-on-tropical-atlantic-312568</t>
  </si>
  <si>
    <t xml:space="preserve"> Investing.com - Natural gas futures edged higher in choppy trading on Friday, as no change to weather forecasts calling for mild air prompted investors to wait on the sidelines, though possible trouble in the tropics allowed for some gains. On the New York Mercantile Exchange, natural gas futures for delivery in November were up 0.27% at $3.856 per million British thermal units during U.S. trading. The commodity hit a session low of $3.836, and a high of $3.887. The November contract settled down 0.26% on Thursday to end at $3.845 per million British thermal units. Natural gas futures were likely to find support at $3.815 per million British thermal units, Thursday's low, and resistance at $4.184, the high from Oct. 1. Updated weather-forecasting models continued to call for pockets of cool air to trek across the U.S. in the coming days, though temperatures still won't fall too hard to seriously drive demand for heating while staying mild enough to curb the need for air conditioning. Cooler air systems will see reinforcements, though the intensity of these blasts of falling mercury reading remains up in the air. "There will be additional cool blasts lined up for the Midwest and Northeast thereafter, and likely through the rest of October. This will continue to provide chilly conditions at times as overnight lows drop into the 30s and 40s," Natgasweather.com reported in its midday Friday update. "However, they will not tap into enough northern Canadian air to bring widespread freezing temperatures, which we believe to be important." Elsewhere, a low pressure system began to swirl in the eastern Atlantic, and weather models pointed to a westward path with some possibility of development, which allowed for some gains, though uncertainty as to whether it could enter the energy-rich Gulf of Mexico kept trading choppy. Elsewhere on the NYMEX, light sweet crude oil futures for delivery in November were down 0.05% at $85.73 a barrel, while heating oil for November delivery were up 0.87% at $2.5586 per gallon.     </t>
  </si>
  <si>
    <t>/jp.php?v2=MXE_YTNkMmsxY2pvNWIxM2MzYjljYGdsNyBmNGBqZy40cmVsYjo2cGJqa3VjP2Q-Pk0zbD83NSNgNmc1Nnc1djF2P2EzYTJpMWBqZzVwMXBjP2I4Y2Vnczd2Zmg=</t>
  </si>
  <si>
    <t>Crude rebounds from 2-year lows on bargain hunting</t>
  </si>
  <si>
    <t>/news/commodities-news/crude-rebounds-from-2-year-lows-on-bargain-hunting-312564</t>
  </si>
  <si>
    <t xml:space="preserve"> Investing.com - Crude futures rebounded from two-year lows on Friday on demand from bottom fishers, though gains were cautious on concerns a slumping global economy and a stronger dollar will dampen demand for the commodity going forward. A stronger greenback makes oil a less attractive commodity on dollar-denominated exchanges, especially in the eyes of investors holding other currencies. In the New York Mercantile Exchange, West Texas Intermediate crude oil for delivery in November traded up 0.20% at $85.94 a barrel during U.S. trading. New York-traded oil futures hit a session low of $83.62 a barrel and a high of $86.23 a barrel. The November contract settled down 1.76% at $85.77 a barrel on Thursday. Nymex oil futures were likely to find support at $83.33 a barrel, the low from July 3, 2012, and resistance at $91.79 a barrel, last Friday's high. A stronger dollar coupled with concerns that slumping European and Asian economies will cut demand for crude has sent the commodity plummeting by around 18% since July, though by Friday after a rough week, oil prices rose on demand from bottom fishers. Still, gains were cautious, as concerns persist that a stronger dollar, slumping demand outside of the U.S. and an abundance of global supply will spell further losses for crude down the road. Crude also remained under pressure after the U.S. Energy Information Administration said in its weekly report on Wednesday that oil inventories rose by 5 million barrels in the week ending Oct. 3, blowing past expectations for a gain of 1.6 million barrels. The report also showed that gasoline stockpiles rose by 1.2 million barrels, confounding expectations for a drop of 1.0 million barrels. The data came a day after the American Petroleum Institute said that U.S. crude inventories increased by 5.1 million barrels in the week ending Oct. 3, more than expectations for a rise of 1.4 million barrels. Separately, on the ICE Futures Exchange in London, Brent oil futures for November delivery were up 0.08% at US$90.13 a barrel, while the spread between Brent and U.S. crude contracts stood at US$4.19 a barrel.     </t>
  </si>
  <si>
    <t>Crude oil futures drop further, hit 2-year lows</t>
  </si>
  <si>
    <t>/news/commodities-news/crude-oil-futures-drop-further,-hit-2-year-lows-312516</t>
  </si>
  <si>
    <t xml:space="preserve"> Investing.com - U.S. oil futures dropped to the lowest level since July 2012 on Friday, as rising supply and concerns over global economic growth weighed heavily on demand for the commodity. On the New York Mercantile Exchange, crude oil for delivery in November traded at $84.70 a barrel during European early afternoon trade, down 1.07$ or 1.25%. Prices lost 1.54$ or 1.76% on Thursday to settle at $85.77. Futures were likely to find support at $82.10 a barrel and resistance at $87.95, Thursday's high. Oil prices remained under pressure after the U.S. Energy Information Administration said in its weekly report on Wednesday that U.S. crude oil inventories increased by 5 million barrels in the week ending October 3, blowing past expectations for a gain of 1.6 million barrels. The report also showed that gasoline stockpiles rose by 1.2 million barrels, confounding expectations for a drop of 1.0 million barrels. The data came a day after the American Petroleum Institute said that U.S. crude inventories increased by 5.1 million barrels in the week ending October 3, more than expectations for a rise of 1.4 million barrels. Meanwhile, worries over the health of the global economy persisted after the International Monetary Fund cut its global economic growth forecasts for the third time this year on Tuesday and warned that the recovery remains weak and uneven. Sentiment was also hit by concerns over a recession in Germany after two local officials reportedly said that Europe's largest economy would cut its growth forecasts for 2014 and 2015 next week. The news followed data earlier this week that showed exports in Europe's largest economy fell in August by the most since January 2009. Elsewhere, on the ICE Futures Exchange in London, Brent Oil for November delivery dropped 0.67$, or 0.74%, to hit $89.39 a barrel. The spread between the Brent and the WTI crude contracts stood at $4.69. </t>
  </si>
  <si>
    <t>Gold futures edge lower but remain supported by weaker dollar</t>
  </si>
  <si>
    <t>/news/commodities-news/gold-futures-edge-lower-but-remain-supported-by-weaker-dollar-312480</t>
  </si>
  <si>
    <t xml:space="preserve"> Investing.com - Gold prices edged lower on Friday, but still remained supported as lower expectations for an early rate hike by the Federal Reserve continued to weigh on demand for the dollar. On the Comex division of the New York Mercantile Exchange, gold for December delivery traded at $1,222.80 a troy ounce during European early morning hours, down 0.20%. The December contract settled 1.60% higher on Thursday to end at $1,225.3 a troy ounce. Futures were likely to find support at $1,205.10, Wednesday's low and resistance at $1,234.00, Thursday's high. Gold prices rallied to a more than two-week high on Thursday, a day after the minutes of the Fed's September 16-17 policy meeting showed that a number of officials believe the bank's current language painted the wrong picture on the timing of rate hikes and that an interest rate rise should be tied to U.S. economic progress. The minutes also showed that the U.S. central bank cut its growth outlook due to the higher dollar and concerns over global weakness. Expectations of higher borrowing rates going forward is considered bearish for gold, as the precious metal struggles to compete with yield-bearing assets when rates are on the rise. Safe haven demand also remained supported after the International Monetary Fund cut its global economic growth forecasts for the third time this year on Tuesday and warned that the recovery remains weak and uneven. Elsewhere in metals trading, Comex, silver for December delivery declined 0.66% to $17.298 a troy ounce, while December copper retreated 0.86% to trade at $3.004 a pound. </t>
  </si>
  <si>
    <t>Gold prices hold steady in Asia as investors mull Fed rate hike stance</t>
  </si>
  <si>
    <t>/news/commodities-news/gold-prices-hold-steady-in-asia-as-investors-mull-fed-rate-hike-stance-312440</t>
  </si>
  <si>
    <t> - Oct 09, 2014</t>
  </si>
  <si>
    <t xml:space="preserve"> Investing.com - Gold prices held nearly steady in Asia on Friday as investors weighed the prospects for a Federal Reserve rate hike in the coming year.On the Comex division of the New York Mercantile Exchange, gold futures for December delivery traded at $1,224.40a troy ounce, down 0.02%, after hitting an overnight session low of $1,219.40 and off a high of $1,233.70.Overnight, gold futures shrugged off solid U.S. weekly jobless claims numbers and rose in the wake of dovish Federal Reserve policy meeting minutes, which curbed expectations that interest rate hikes are looming.Gold prices continued to see strong demand after Wednesday's minutes from the Fed's Sept. 16-17 policy meeting revealed that a number of monetary authorities believe the bank's current language painted the wrong picture on the timing of rate hikes and that an interest rate rise should be tied to U.S. economic recovery.The minutes also showed that the U.S. central bank cut its growth outlook due to a stronger dollar and concerns over global weakness.Gold prices firmed on the news, as the yellow metal has taken a pounding in recent sessions on speculation that interest rates were to set to rise sooner rather than later in 2015.Elsewhere, the U.S. Department of Labor reported earlier that the number of individuals filing for initial jobless benefits in the week ending Oct. 4 fell by 1,000 to 287,000 from the previous week’s revised total of 288,000.Analysts had expected jobless claims to rise by 6,000 to 294,000 last week, though gold dismissed the data and rose on monetary policy news.Silver for December delivery was flat at $17.365 a troy ounce. Copper futures for December delivery were down 0.15% at $3.028 a pound.</t>
  </si>
  <si>
    <t>NYMEX crude dips in early Asia, investors seek demand cues</t>
  </si>
  <si>
    <t>/news/commodities-news/nymex-crude-dips-in-early-asia,-investors-seek-demand-cues-312439</t>
  </si>
  <si>
    <t xml:space="preserve"> Investing.com - Crude oil prices eased in early Asia on Friday as investors awaited fresh cues on demand prospects.On the New York Mercantile Exchange, West Texas Intermediate crude oil for delivery in November traded at $84.69 a barrel, down 0.08%, after hitting an overnight session low of $86.25 a barrel and a high of $87.94 a barrel.Brent oil prices fell as low as $89.90 a barrel in intraday trading Thursday with front-month November futures settled down 1.5% at $90.05 a barrel on ICE Futures Europe, the lowest price since June 21, 2012.Overnight, better-than-expected weekly U.S. claims numbers weakened oil prices on Thursday by strengthening the dollar.The U.S. Department of Labor reported earlier that the number of individuals filing for initial jobless benefits in the week ending Oct. 4 fell by 1,000 to 287,000 from the previous week’s revised total of 288,000.Analysts had expected jobless claims to rise by 6,000 to 294,000 last week, and the numbers strengthened the greenback, which offset dovish language out of the Federal Reserve.On Wednesday the minutes of the Fed's Sept. 16-17 policy meeting revealed that several monetary authorities believe the bank's current language painted the wrong picture on the timing of rate hikes and that an interest rate rise should be tied to U.S. economic recovery.The minutes also showed that the U.S. central bank cut its growth outlook due to a stronger dollar and concerns over global weakness.Crude also remained under pressure after the U.S. Energy Information Administration said in its weekly report on Wednesday that oil inventories rose by 5 million barrels in the week ending Oct. 3, blowing past expectations for a gain of 1.6 million barrels. </t>
  </si>
  <si>
    <t>Natural gas dips on forecasts for mild U.S. autumn weather</t>
  </si>
  <si>
    <t>/news/commodities-news/natural-gas-dips-on-forecasts-for-mild-u.s.-autumn-weather-312415</t>
  </si>
  <si>
    <t xml:space="preserve"> Investing.com - Natural gas prices edged lower on Thursday after weather-forecasting models called for seasonably mild temperatures to hold across much of the U.S., which should curb demand for both air conditioning and heating. On the New York Mercantile Exchange, natural gas futures for delivery in November were down 0.56% at $3.834 per million British thermal units during U.S. trading. The commodity hit a session low of $3.816, and a high of $3.940. The November contract settled down 2.58% on Wednesday to end at $3.855 per million British thermal units. Natural gas futures were likely to find support at $3.786 per million British thermal units, the low from Sept. 12, and resistance at $4.184, the high from Oct. 1. Pockets of cool air are due to trek across the U.S. in the coming days though temperatures won't fall too hard to seriously drive demand for heating while staying mild enough to curb the need for air conditioning. "The issue continues to be these weather systems and associated cool blasts will fail to tap enough northern Canadian air to bring widespread freezing temperatures, which we think is important. This active pattern should continue through late October, but we still don't see cold enough weather systems to threaten the nat gas markets with much stronger than normal heating demand," Natgasweather.com reported in its Thursday midday update. "If colder weather patterns don't show up soon, supplies will be able to make up additional ground on deficits before the draw season begins." Elsewhere, the Energy Information Agency reported earlier that stockpiles rose by 105 billion cubic feet last week, slightly below market calls for a build of 108 billion cubic feet, which gave the commodity some support. Elsewhere on the NYMEX, light sweet crude oil futures for delivery in November were down 1.74% at $85.79 a barrel, while heating oil for November delivery were down 1.53% at $2.5366 per gallon.     </t>
  </si>
  <si>
    <t>Gold shoots up dovish Fed language, shrugs off data</t>
  </si>
  <si>
    <t>/news/commodities-news/gold-shoots-up-dovish-fed-language,-shrugs-off-data-312407</t>
  </si>
  <si>
    <t xml:space="preserve"> Investing.com - Gold futures shrugged off solid U.S. weekly jobless claims numbers and rose on Thursday in wake of dovish Federal Reserve policy meeting minutes, which curbed expectations that interest rate hikes are looming. On the Comex division of the New York Mercantile Exchange, gold futures for December delivery traded at 1,225.40 a troy ounce, up 1.61%, up from a session low of $1,219.40 and off a high of $1,233.70. The December contract settled down 0.53% at $1,206.00 on Wednesday. Futures were likely to find support at $1,183.30 a troy ounce, Monday's low, and resistance at $1,237.00, the high from Sept. 23. Gold prices continued to see strong demand after Wednesday's minutes from the Fed's Sept. 16-17 policy meeting revealed that a number of monetary authorities believe the bank's current language painted the wrong picture on the timing of rate hikes and that an interest rate rise should be tied to U.S. economic recovery. The minutes also showed that the U.S. central bank cut its growth outlook due to a stronger dollar and concerns over global weakness. Gold prices firmed on the news, as the yellow metal has taken a pounding in recent sessions on speculation that interest rates were to set to rise sooner rather than later in 2015. Elsewhere, the U.S. Department of Labor reported earlier that the number of individuals filing for initial jobless benefits in the week ending Oct. 4 fell by 1,000 to 287,000 from the previous week’s revised total of 288,000. Analysts had expected jobless claims to rise by 6,000 to 294,000 last week, though gold dismissed the data and rose on monetary policy news. Meanwhile, silver for December delivery was up 2.02% at $17.408 a troy ounce, while copper futures for December delivery were up 0.96% at $3.032 a pound.     </t>
  </si>
  <si>
    <t>Crude softens as U.S. jobless claims prop up dollar</t>
  </si>
  <si>
    <t>/news/commodities-news/crude-softens-as-u.s.-jobless-claim-prop-up-dollar-312401</t>
  </si>
  <si>
    <t xml:space="preserve"> Investing.com - Better-than-expected weekly U.S. claims numbers weakened oil prices on Thursday by strengthening the dollar. A stronger greenback makes oil a less attractive commodity on dollar-denominated exchanges, especially in the eyes of investors holding other currencies. In the New York Mercantile Exchange, West Texas Intermediate crude oil for delivery in November traded down 1.13% at $86.32 a barrel during U.S. trading. New York-traded oil futures hit a session low of $86.25 a barrel and a high of $87.94 a barrel. The November contract settled down 1.73% at $87.31 a barrel on Wednesday. Nymex oil futures were likely to find support at $86.06 a barrel, the low from April 17, 2013, and resistance at $91.79 a barrel, last Friday's high. The U.S. Department of Labor reported earlier that the number of individuals filing for initial jobless benefits in the week ending Oct. 4 fell by 1,000 to 287,000 from the previous week’s revised total of 288,000. Analysts had expected jobless claims to rise by 6,000 to 294,000 last week, and the numbers strengthened the greenback, which offset dovish language out of the Federal Reserve. On Wednesday the minutes of the Fed's Sept. 16-17 policy meeting revealed that several monetary authorities believe the bank's current language painted the wrong picture on the timing of rate hikes and that an interest rate rise should be tied to U.S. economic recovery. The minutes also showed that the U.S. central bank cut its growth outlook due to a stronger dollar and concerns over global weakness. Crude also remained under pressure after the U.S. Energy Information Administration said in its weekly report on Wednesday that oil inventories rose by 5 million barrels in the week ending Oct. 3, blowing past expectations for a gain of 1.6 million barrels. The report also showed that gasoline stockpiles rose by 1.2 million barrels, confounding expectations for a drop of 1.0 million barrels. The data came a day after the American Petroleum Institute said that U.S. crude inventories increased by 5.1 million barrels in the week ending October 3, more than expectations for a rise of 1.4 million barrels. Separately, on the ICE Futures Exchange in London, Brent oil futures for November delivery were down 0.68% at US$90.76 a barrel, while the spread between Brent and U.S. crude contracts stood at US$4.44 a barrel.     </t>
  </si>
  <si>
    <t>Crude oil holds near 18-month low despite Fed minutes</t>
  </si>
  <si>
    <t>/news/commodities-news/crude-oil-holds-near-18-month-low-despite-fed-minutes-312361</t>
  </si>
  <si>
    <t xml:space="preserve"> Investing.com - U.S. oil futures were hovering near the lowest level since April 2013 on Thursday, despite the dovish stance of the Federal Reserve's latest policy meeting minutes, as data showing that U.S. stockpiles rose far more than expected last week continued to weigh. On the New York Mercantile Exchange, crude oil for delivery in November traded at $87.22 a barrel during European early afternoon trade, down 0.10%. Prices gained 0.31% on Thursday to settle at $91.01. Futures were likely to find support at $86.83 a barrel, Wednesday's low and resistance at $88.63, Wednesday's high. Oil prices gained some ground earlier in the session on the back of a weaker dollar, after the minutes of the Fed's September 16-17 policy on Wednesday showed that a number of officials believe the bank's current language painted the wrong picture on the timing of rate hikes and that an interest rate rise should be tied to U.S. economic progress. The minutes also showed that the U.S. central bank cut its growth outlook due to the higher dollar and concerns over global weakness. But crude remained under pressure as the U.S. Energy Information Administration said in its weekly report on Wednesday that U.S. crude oil inventories increased by 5 million barrels in the week ending October 3, blowing past expectations for a gain of 1.6 million barrels. The report also showed that gasoline stockpiles rose by 1.2 million barrels, confounding expectations for a drop of 1.0 million barrels. The data came a day after the American Petroleum Institute said that U.S. crude inventories increased by 5.1 million barrels in the week ending October 3, more than expectations for a rise of 1.4 million barrels. Elsewhere, on the ICE Futures Exchange in London, Brent oil for November delivery declined $0.37, or 0.43%, to hit $90.99 a barrel. The spread between the Brent and the WTI crude contracts stood at $3.77 from $3.58 in the previous session. </t>
  </si>
  <si>
    <t>Gold futures climb to 2-week high on Fed relief</t>
  </si>
  <si>
    <t>/news/commodities-news/gold-futures-climb-to-2-week-high-on-fed-relief-312338</t>
  </si>
  <si>
    <t xml:space="preserve"> Investing.com - Gold prices rose to a 2-week high on Thursday, as the minutes of the Federal Reserve's most recent policy meeting eased concerns over an early rate hike. On the Comex division of the New York Mercantile Exchange, gold for December delivery traded at $1,227.70 a troy ounce during European early morning hours, up 1.80%. The December contract settled 0.53% lower on Wednesday to end at $1,206.0 a troy ounce. Futures were likely to find support at $1,205.10, Wednesday's low and resistance at $1,232.70, the high from September 26. Gold prices strengthened after the minutes of the Fed's September 16-17 policy meeting released on Wednesday showed that a number of officials believe the bank's current language painted the wrong picture on the timing of rate hikes and that an interest rate rise should be tied to U.S. economic progress. The report also showed that the U.S. central bank cut its growth outlook due to the higher dollar and concerns over global weakness. Expectations of higher borrowing rates going forward is considered bearish for gold, as the precious metal struggles to compete with yield-bearing assets when rates are on the rise. Safe haven demand also remained supported after the International Monetary Fund cut its global economic growth forecasts for the third time this year on Tuesday and warned that the recovery remains weak and uneven. Elsewhere in metals trading, Comex, silver for December delivery surged 2.57% to $17.502 a troy ounce, while December copper rallied 1.22% to trade at $3.040 a pound. </t>
  </si>
  <si>
    <t>NYMEX crude rebounds in Asia despite uncertain demand outlook</t>
  </si>
  <si>
    <t>/news/commodities-news/nymex-crude-rebounds-in-asia-despite-uncertain-demand-outlook-312308</t>
  </si>
  <si>
    <t> - Oct 08, 2014</t>
  </si>
  <si>
    <t xml:space="preserve"> Investing.com - Crude oil rices rebounded in early Asia on Thursday with investors buying off recent sharp dips even as the growth outlook and demand remains uncertain.On the New York Mercantile Exchange, crude oil for delivery in November traded at $87.77 a barrel, up 0.22%.Overnight, U.S. oil futures dropped to the lowest level since April 2013 after data showed that U.S. stockpiles rose far more than expected last week.Brent oil settled down 0.8% at $91.38 a barrel on ICE Futures Europe Wednesday, the lowest settlement price since June 28, 2012. The U.S. Energy Information Administration said in its weekly report that U.S. crude oil inventories increased by 5 million barrels in the week ending October 3, compared to expectations for a gain of 1.6 million barrels.The report also showed that gasoline stockpiles rose by 1.2 million barrels, confounding expectations for a drop of 1.0 million barrels.After markets closed Tuesday, the American Petroleum Institute, an industry group, said that U.S. crude inventories increased by 5.1 million barrels in the week ended October 3, more than expectations for a rise of 1.4 million barrels.The report also showed that gasoline stockpiles increased by 2.5 million barrels, while distillate stocks fell by 1.1 million barrels.The Federal Reserve's debate on its interest rate guidance heated up last month, with several officials showing concern about misleading investors and pushing for a more data-dependent approach, according to minutes from its last policy meeting.But as the Fed grapples with how to communicate its view on hiking rates, the minutes also show concern about the rising dollar, slowing inflation, and economic turmoil in Europe and Asia, factors that support the U.S. central bank's current of keeping policy accommodation in place for the near future."The concern was raised that the reference to 'considerable time' in the current forward guidance could be misunderstood as a commitment rather than as data dependent," said the minutes of the Fed's Sept. 16-17 meeting, which were released on Wednesday. </t>
  </si>
  <si>
    <t>Gold prices dip in Asia as investors digest Fed minutes, eye demand</t>
  </si>
  <si>
    <t>/news/commodities-news/gold-prices-dip-in-asia-as-investors-digest-fed-minutes,-eye-demand-312306</t>
  </si>
  <si>
    <t xml:space="preserve"> Investing.com - Gold prices eased in early Asia on Thursday as investors noted a weaker growth outlook and took profits from earlier in the U.S. session.On the Comex division of the New York Mercantile Exchange, gold for December delivery traded at $1,220.30 a troy ounce, down 0.16%.Overnight, gold futures rose for the third consecutive session as investors digested the Federal Reserve minutes.The Federal Reserve's debate on its interest rate guidance heated up last month, with several officials showing concern about misleading investors and pushing for a more data-dependent approach, according to minutes from its last policy meeting.But as the Fed grapples with how to communicate its view on hiking rates, the minutes also show concern about the rising dollar, slowing inflation, and economic turmoil in Europe and Asia, factors that support the U.S. central bank's current of keeping policy accommodation in place for the near future."The concern was raised that the reference to 'considerable time' in the current forward guidance could be misunderstood as a commitment rather than as data dependent," said the minutes of the Fed's Sept. 16-17 meeting, which were released on Wednesday.Also on the Comex, silver for December delivery fell 0.26%, to trade at $17.348 a troy ounce. Prices fell to a four-year low of $16.64 on Oct. 3.Elsewhere in metals trading, copper for December delivery slumped 0.28% to trade at $3.023 a pound. Prices hit a six-month low of $2.985 on Oct. 2.The International Monetary Fund cut its global economic growth forecasts for the third time this year on Tuesday and warned that the recovery remains weak and uneven.The organization is now forecasting global economic growth of 3.3% this year, down from 3.4% in July and expects growth of 3.8% in 2015, compared to an earlier prediction of 4.0%.  </t>
  </si>
  <si>
    <t>U.S. oil futures hit fresh18-month low after supply data</t>
  </si>
  <si>
    <t>/news/commodities-news/u.s.-oil-futures-hit-fresh18-month-low-after-supply-data-312257</t>
  </si>
  <si>
    <t xml:space="preserve"> Investing.com - U.S. oil futures droppes to the lowest level since April 2013 on Wednesday, after data showed that U.S. stockpiles rose far more than expected last week. On the New York Mercantile Exchange, crude oil for delivery in November hit a session low of $86.86 a barrel, a level not seen since April 18, 2013. Prices recovered to last trade at $87.09 a barrel during U.S. morning hours, down $1.78, or 1.98%. A day earlier, Nymex oil futures lost $1.49, or 1.65%, to settle at $88.85, as worries about the strength of global growth drove prices lower. Futures were likely to find support at $85.91 a barrel, the low from April 18, 2013, and resistance at $90.57 a barrel, the high from October 7. The U.S. Energy Information Administration said in its weekly report that U.S. crude oil inventories increased by 5 million barrels in the week ending October 3, compared to expectations for a gain of 1.6 million barrels. The report also showed that gasoline stockpiles rose by 1.2 million barrels, confounding expectations for a drop of 1.0 million barrels. After markets closed Tuesday, the American Petroleum Institute, an industry group, said that U.S. crude inventories increased by 5.1 million barrels in the week ended October 3, more than expectations for a rise of 1.4 million barrels. The report also showed that gasoline stockpiles increased by 2.5 million barrels, while distillate stocks fell by 1.1 million barrels. Elsewhere, on the ICE Futures Exchange in London, Brent oil for November delivery tumbled $1.47, or 1.59%, to hit $90.67 a barrel. The spread between the Brent and the WTI crude contracts stood at $3.58 from $3.26 in the previous session. The International Monetary Fund cut its global economic growth forecasts for the third time this year on Tuesday and warned that the recovery remains weak and uneven. The organization is now forecasting global economic growth of 3.3% this year, down from 3.4% in July and expects growth of 3.8% in 2015, compared to an earlier prediction of 4.0%. Investor sentiment was also hit after a report showing a steep decline in German factory orders in August fuelled fears that the euro zone’s largest economy is falling into a recession. </t>
  </si>
  <si>
    <t>Natural gas futures down more than 1% in early trade</t>
  </si>
  <si>
    <t>/news/commodities-news/natural-gas-futures-down-more-than-1-in-early-trade-312220</t>
  </si>
  <si>
    <t xml:space="preserve"> Investing.com - U.S. natural gas futures were under pressure during early U.S. trade on Wednesday, as market players monitored near-term weather forecasts to gauge the strength of demand for the fuel ahead of Thursday’s closely-watched supply report. On the New York Mercantile Exchange, natural gas for delivery in November traded at $3.896 per million British thermal units during U.S. morning hours, down 6.1 cents, or 1.55%. Natural gas prices fell to a two-week low of $3.866 on Tuesday, before turning higher to settle $3.957, up 5.9 cents, or 1.51%. Futures were likely to find support at $3.845 per million British thermal units, the low from September 24 and resistance at $4.000, the high from October 6. Updated weather-forecasting models predicted that temperatures would be mostly normal or higher than usual in the lower 48 states from October 11 through October 15. Bearish speculators are betting on the warm weather reducing early-winter demand for the heating fuel. The heating season from November through March is the peak demand period for U.S. gas consumption. Meanwhile, the U.S. Energy Information Administration’s weekly storage report slated for release on Thursday is expected to show an increase of 114 billion cubic feet for the week ending October 3. Inventories rose by 91 billion cubic feet in the same week a year earlier, while the five-year average change is a build of 84 billion cubic feet. Injections of gas into storage have surpassed the five-year average for 24 consecutive weeks, alleviating concerns over tightening supplies. Total U.S. natural gas storage stood at 3.100 trillion cubic feet as of last week, narrowing the deficit to the five-year average to 11.4% from a record 54.7% at the end of March. Elsewhere on the Nymex, crude oil for delivery in November lost 88 cents, or 0.98%, to trade at $87.98 a barrel, while heating oil for November delivery dipped 0.84% to trade at $2.585 per gallon. </t>
  </si>
  <si>
    <t>U.S. corn trades near 3-week high ahead of USDA monthly report</t>
  </si>
  <si>
    <t>/news/commodities-news/u.s.-corn-trades-near-3-week-high-ahead-of-usda-monthly-report-312218</t>
  </si>
  <si>
    <t xml:space="preserve"> Investing.com - U.S. corn futures traded near a three-week high on Wednesday, as investors squared positions ahead of the U.S. Department of Agriculture’s closely-watched monthly crop supply and demand report due later in the week. On the Chicago Mercantile Exchange, U.S. corn for December delivery traded at $3.3938 a bushel during U.S. morning hours, down 0.82 cents, or 0.24%. Prices hit $3.4220 on Tuesday, the most since September 17. Corn futures rallied 8.0 cents, or 2.41%, on Tuesday to end at $3.4040 a bushel amid concerns over a slowdown in the U.S. harvest due to rains in the Midwest. The USDA said earlier in the week that nearly 17% of the U.S. corn harvest was completed as of October 5, compared to the five-year average of 32% for this time of year. The USDA in September estimated this fall's U.S. corn harvest would reach an all-time high of 14.395 billion bushels. The agency is scheduled to update its estimates on Friday, October 10. Meanwhile, U.S. soybeans for November delivery tacked on 1.43 cents, or 0.15%, to trade at $9.4263 a bushel. A day earlier, prices of the oilseed shed 1.4 cents, or 0.16%, to settle at $9.4060. According to the USDA, approximately 20% of the U.S. soy harvest was completed as of last week, below the five-year average of 35% for this time of year. The agency forecast this fall's U.S. soybean harvest at a record 3.913 billion bushels. Elsewhere on the CBOT, U.S. wheat for December delivery tacked on 1.23 cents, or 0.24%, to trade at $5.0663 a bushel. Prices rallied to a session high of $5.1138 earlier in the day, the most since September 11. Wheat prices jumped 14.6 cents, or 3%, to close at $5.0620 on Tuesday, as indications of increased demand for U.S. supplies supported prices. Corn is the biggest U.S. crop, followed by soybeans, government figures show. Wheat was fourth, behind hay. </t>
  </si>
  <si>
    <t>Copper futures edge lower on global growth concerns</t>
  </si>
  <si>
    <t>/news/commodities-news/copper-futures-edge-lower-on-global-growth-concerns-312208</t>
  </si>
  <si>
    <t xml:space="preserve"> Investing.com - Copper futures edged lower during European morning trade on Wednesday, as worries about the strength of global growth drove down prices. On the Comex division of the New York Mercantile Exchange, copper for December delivery traded at $3.025 a pound during European morning hours, down 1.4 cents, or 0.45%. A day earlier, copper prices tacked on 0.3 cents, or 0.12%, to settle at $3.039. Futures were likely to find support at $2.991, the low from October 6, and resistance at $3.049, the high from October 1. The International Monetary Fund cut its global economic growth forecasts for the third time this year on Tuesday and warned that the recovery remains weak and uneven. The organization is now forecasting global economic growth of 3.3% this year, down from 3.4% in July and expects growth of 3.8% in 2015, compared to an earlier prediction of 4.0%. Investor sentiment was also hit after a report showing a steep decline in German factory orders in August fuelled fears that the euro zone’s largest economy is falling into a recession. Copper is sensitive to the economic growth outlook because of its widespread uses across industries. Elsewhere on the Comex, gold for December delivery inched up $6.30, or 0.52%, to trade at $1,218.70 a troy ounce, while silver for December delivery climbed 14.5 cents, or 0.84% to trade at $17.38 an ounce. Market players were cautious ahead of the release of minutes from the Fed's September meeting later in the day, after upbeat U.S. employment data last week underlined optimism over the strength of the economy and fuelled expectations that the central bank will begin to raise rates sooner and faster than previously thought. </t>
  </si>
  <si>
    <t>Gold futures move further above $1,200 ahead of FOMC minutes</t>
  </si>
  <si>
    <t>/news/commodities-news/gold-futures-move-further-above-$1,200-ahead-of-fomc-minutes-312204</t>
  </si>
  <si>
    <t xml:space="preserve"> Investing.com - Gold futures rose for the third consecutive session on Wednesday, as investors turned their attention to the minutes of the Federal Reserve’s September meeting, due out later in the day, for fresh indications on the future possible direction of U.S. monetary policy. On the Comex division of the New York Mercantile Exchange, gold for December delivery traded at $1,217.60 a troy ounce, up $5.20, or 0.43%. A day earlier, gold tacked on $5.10, or 0.42%, to settle at $1,212.40. The metal fell to a ten-month low of $1,183.30 on October 6. Futures were likely to find support at $1,183.30, the low from October 6, and resistance at $1,224.00, the high from October 2. Also on the Comex, silver for December delivery tacked on 9.7 cents, or 0.56%, to trade at $17.33 a troy ounce. Prices fell to a four-year low of $16.64 on October 3. Market players were cautious ahead of the release of minutes from the Fed's September meeting later in the day, after upbeat U.S. employment data last week underlined optimism over the strength of the economy and fuelled expectations that the central bank will begin to raise rates sooner and faster than previously thought. Expectations of higher borrowing rates going forward is considered bearish for gold, as the precious metal struggles to compete with yield-bearing assets when rates are on the rise. Elsewhere in metals trading, copper for December delivery slumped 1.9 cents, or 0.62%, to trade at $3.020 a pound. Prices hit a six-month low of $2.985 on October 2. The International Monetary Fund cut its global economic growth forecasts for the third time this year on Tuesday and warned that the recovery remains weak and uneven. The organization is now forecasting global economic growth of 3.3% this year, down from 3.4% in July and expects growth of 3.8% in 2015, compared to an earlier prediction of 4.0%. Investor sentiment was also hit after a report showing a steep decline in German factory orders in August fuelled fears that the euro zone’s largest economy is falling into a recession. Copper is sensitive to the economic growth outlook because of its widespread uses across industries. </t>
  </si>
  <si>
    <t>/jp.php?v2=M3M1a2QzZD0zYTk8ZjEwMj5uMGs-P2ZsMSZgMjU_N35nIWNqMWliJGZuaXcwbGI4ZxRjPGVtYXdlM2c1NXQ1djN0NWtkNmQ_M2I5NGYjMHE-YjBqPjhmcjFwYG4=</t>
  </si>
  <si>
    <t>U.S. oil futures slump to 18-month low ahead of weekly supply data</t>
  </si>
  <si>
    <t>/news/commodities-news/u.s.-oil-futures-slump-to-18-month-low-ahead-of-weekly-supply-data-312197</t>
  </si>
  <si>
    <t xml:space="preserve"> Investing.com - U.S. oil futures fell to the lowest level since April 2013 on Wednesday, as investors positioned themselves for a bearish weekly supply report later in the day. On the New York Mercantile Exchange, crude oil for delivery in November hit a session low of $87.39 a barrel, a level not seen since April 18, 2013. Prices recovered to last trade at $87.75 a barrel during European morning hours, down $1.10, or 1.24%. A day earlier, Nymex oil futures lost $1.49, or 1.65%, to settle at $88.85, as worries about the strength of global growth drove prices lower. Futures were likely to find support at $85.91 a barrel, the low from April 18, 2013, and resistance at $90.57 a barrel, the high from October 7. Market players awaited the release of weekly supply data out of the U.S. later in the session to gauge the strength of oil demand from the world’s largest consumer. Wednesday’s government report was expected to show that U.S. crude oil stockpiles rose by 1.6 million barrels last week, while gasoline stockpiles were forecast to decrease by 1.0 million barrels. After markets closed Tuesday, the American Petroleum Institute, an industry group, said that U.S. crude inventories increased by 5.1 million barrels in the week ended October 3, more than expectations for a rise of 1.4 million barrels. The report also showed that gasoline stockpiles increased by 2.5 million barrels, while distillate stocks fell by 1.1 million barrels. Elsewhere, on the ICE Futures Exchange in London, Brent oil for November delivery tumbled $1.16, or 1.26%, to hit $90.95 a barrel. London-traded Brent futures fell to $90.81 earlier in the session, the lowest since June 2012. Meanwhile the spread between the Brent and the WTI crude contracts stood at $3.20 from $3.26 in the previous session. The International Monetary Fund cut its global economic growth forecasts for the third time this year on Tuesday and warned that the recovery remains weak and uneven. The organization is now forecasting global economic growth of 3.3% this year, down from 3.4% in July and expects growth of 3.8% in 2015, compared to an earlier prediction of 4.0%. Investor sentiment was also hit after a report showing a steep decline in German factory orders in August fuelled fears that the euro zone’s largest economy is falling into a recession. </t>
  </si>
  <si>
    <t>Gold prices gain in Asia on rebound, holiday demand eyed</t>
  </si>
  <si>
    <t>/news/commodities-news/gold-prices-gain-in-asia-on-rebound,-holiday-demand-eyed-312162</t>
  </si>
  <si>
    <t> - Oct 07, 2014</t>
  </si>
  <si>
    <t xml:space="preserve"> Investing.com - Gold prices rose slightly in Asia on Wednesday in a rebound from overnight and expected demand as holidays ramp up demand and China markets re-opening after a week-long holiday.On the Comex division of the New York Mercantile Exchange, gold for December delivery traded at $1,210.20, up 0.03%.Overnight, gold futures swung between small gains and losses.Also on the Comex, silver for December delivery rose 0.20% to $17.220 a troy ounce.Elsewhere in metals trading, copper for December delivery gained 0.08% to trade at $3.036 a pound. Prices hit a six-month low of $2.985 on Oct. 2.Market players also looked ahead to the release of minutes from the Fed's September meeting on Wednesday, after upbeat U.S. employment data last week underlined optimism over the strength of the economy and fuelled expectations that the central bank will begin to raise rates sooner and faster than previously thought.Expectations of higher borrowing rates going forward is considered bearish for gold, as the precious metal struggles to compete with yield-bearing assets when rates are on the rise.</t>
  </si>
  <si>
    <t>NYMEX crude oil down in early Asia as API data shows steady build</t>
  </si>
  <si>
    <t>/news/commodities-news/nymex-crude-oil-down-in-early-asia-as-api-data-shows-steady-build-312161</t>
  </si>
  <si>
    <t xml:space="preserve"> Investing.com - Crude oil prices fell in early Asia on Wednesday as industry data showed a solid build in U.S. crude oil stocks.The American Petroleum Institute showed a 5.1-million-barrel gain in oil supplies in the past week in data released late Tuesday, a 2.5-million-barrel build in gasoline stocks and a 1.1-million-barrel decline in distillate inventories.Elsewhere, on the New York Mercantile Exchange, crude oil for delivery in November traded at $88.51 a barrel, down 0.18%.Brent oil slipped 0.7% to $92.11 a barrel on ICE Futures Europe on Tuesday, the lowest level since June 28, 2012.Overnight, crude oil futures extended losses after the International Monetary Fund cut its forecast for global economic growth this year.The IMF downgraded its global growth forecast for both this year and next, due to stagnation in Europe and a weaker-than-forecast recovery in Japan.The agency now sees 2014 global growth of 3.3% and 2015 growth of 3.8%, a decline of 0.1% for 2014 and 0.2% for 2015 from forecasts made in July.Market players awaited the release of fresh weekly information on U.S. stockpiles of crude and refined products to gauge the strength of demand in the world’s largest oil consumer.The government report on U.S. crude stocks due Wednesday due Wednesday could show crude stockpiles rose by 1.4 million barrels in the week ended Oct. 3. </t>
  </si>
  <si>
    <t>U.S. gas trades near 2-week low with weather, supplies in focus</t>
  </si>
  <si>
    <t>/news/commodities-news/u.s.-gas-trades-near-2-week-low-with-weather,-supplies-in-focus-312106</t>
  </si>
  <si>
    <t xml:space="preserve"> Investing.com - U.S. natural gas futures traded near a two-week low during U.S. morning trade on Tuesday, as investors monitored near-term weather forecasts to gauge the strength of demand for the fuel. On the New York Mercantile Exchange, natural gas for delivery in November fell to a session low of $3.869 per million British thermal units, a level not seen since September 24. Prices recovered to last trade at $3.911 during U.S. morning hours, up 1.3 cents, or 0.32%. A day earlier, natural gas prices plunged 14.1 cents, or 3.49%, to settle at $3.898. Futures were likely to find support at $3.845 per million British thermal units, the low from September 24 and resistance at $4.000, the high from October 6. Updated weather-forecasting models predicted that temperatures would be mostly normal or higher than usual in the lower 48 states from October 11 through October 15. Bearish speculators are betting on the warm weather reducing early-winter demand for the heating fuel. The heating season from November through March is the peak demand period for U.S. gas consumption. Meanwhile, the U.S. Energy Information Administration’s weekly storage report slated for release on Thursday is expected to show an increase of 114 billion cubic feet for the week ending October 3. Inventories rose by 91 billion cubic feet in the same week a year earlier, while the five-year average change is a build of 84 billion cubic feet. Injections of gas into storage have surpassed the five-year average for 24 consecutive weeks, alleviating concerns over tightening supplies. Total U.S. natural gas storage stood at 3.100 trillion cubic feet as of last week, narrowing the deficit to the five-year average to 11.4% from a record 54.7% at the end of March. Elsewhere on the Nymex, crude oil for delivery in November lost 86 cents, or 0.95%, to trade at $89.48 a barrel, while heating oil for November delivery dipped 0.84% to trade at $2.599 per gallon. </t>
  </si>
  <si>
    <t>Crude oil extends losses after IMF slashes global growth outlook</t>
  </si>
  <si>
    <t>/news/commodities-news/crude-oil-extends-losses-after-imf-slashes-global-growth-outlook-312098</t>
  </si>
  <si>
    <t xml:space="preserve"> Investing.com - Crude oil futures extended losses during U.S. morning hours on Tuesday, after the International Monetary Fund cut its forecast for global economic growth this year. On the ICE Futures Exchange in London, Brent oil for November delivery shed 49 cents, or 0.53%, to trade at $92.30 a barrel. London-traded Brent futures fell to $91.25 on Monday, the lowest since June 2012, amid speculation rising global supplies will be more than enough to meet slowing demand.  The IMF downgraded its global growth forecast for both this year and next, due to stagnation in Europe and a weaker-than-forecast recovery in Japan. The agency now sees 2014 global growth of 3.3% and 2015 growth of 3.8%, a decline of 0.1% for 2014 and 0.2% for 2015 from forecasts made in July. Elsewhere, on the New York Mercantile Exchange, crude oil for delivery in November traded at $90.20 a barrel, down 14 cents, or 0.15%. Market players awaited the release of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4 million barrels in the week ended October 3. Meanwhile the spread between the Brent and the WTI crude contracts narrowed to $2.10 from $2.45 in the previous session. </t>
  </si>
  <si>
    <t>Gold holds in narrow range ahead of Fed speakers</t>
  </si>
  <si>
    <t>/news/commodities-news/gold-holds-in-narrow-range-ahead-of-fed-speakers-312095</t>
  </si>
  <si>
    <t xml:space="preserve"> Investing.com - Gold futures swung between small gains and losses during U.S. morning hours on Tuesday, as traders looked ahead to speeches from a number of Federal Reserve officials later in the day for further indications on the future course of U.S. monetary policy. On the Comex division of the New York Mercantile Exchange, gold for December delivery traded at $1,205.80 a troy ounce, down $1.50, or 0.12%. A day earlier, gold fell to a session low of $1,183.30, a level not seen since December 31, before turning higher to settle at $1,207.30, up $14.40, or 1.21%. Futures were likely to find support at $1,183.30, the low from October 6, and resistance at $1,215.70, the high from October 3. Also on the Comex, silver for December delivery tacked on 4.2 cents, or 0.24%, to trade at $17.26 a troy ounce. Prices fell to a four-year low of $16.64 on October 3. Minneapolis Fed President Narayana Kocherlakota and New York Fed President William Dudley are due to speak later in the day. Both officials are voting members of the Fed policy committee. Market players also looked ahead to the release of minutes from the Fed's September meeting on Wednesday, after upbeat U.S. employment data last week underlined optimism over the strength of the economy and fuelled expectations that the central bank will begin to raise rates sooner and faster than previously thought. Expectations of higher borrowing rates going forward is considered bearish for gold, as the precious metal struggles to compete with yield-bearing assets when rates are on the rise. Elsewhere in metals trading, copper for December delivery inched up 0.1 cents, or 0.03%, to trade at $3.037 a pound. Prices hit a six-month low of $2.985 on October 2. In the euro zone, data on Tuesday showed that industrial output in Germany dropped by a larger than forecast 4.0% from a month earlier in August, the largest decline since early 2009. The weak data fuelled fears that the euro area economy is weakening. Europe as a region is third in global demand for the industrial metal. Copper is sensitive to the economic growth outlook because of its widespread uses across industries. </t>
  </si>
  <si>
    <t>U.S. soybeans, corn edge lower after previous day's rally</t>
  </si>
  <si>
    <t>/news/commodities-news/u.s.-soybeans,-corn-edge-lower-after-previous-day's-rally-312077</t>
  </si>
  <si>
    <t xml:space="preserve"> Investing.com - U.S. soybean and corn futures edged lower on Tuesday, one day after rallying more than 3% on the back of concerns over a slowdown in the U.S. harvest due to rains in the Midwest. On the Chicago Mercantile Exchange, U.S. soybeans for November delivery traded at $9.3563 a bushel during U.S. morning hours, down 6.58 cents, or 0.7%. A day earlier, prices of the oilseed surged 30.0 cents, or 3.29%, to settle at $9.4220. According to the U.S. Department of Agriculture, approximately 20% of the U.S. soy harvest was completed as of last week, below the five-year average of 35% for this time of year. Meanwhile, U.S. corn for December delivery shed 1.52 cents, or 0.46%, to trade at $3.3088 a bushel. Corn futures rallied 9.2 cents, or 2.86%, on Monday to end at $3.3240 a bushel. The USDA said Monday that nearly 17% of the U.S. corn harvest was completed as of last week, compared to the five-year average of 32% for this time of year. Updated weather-forecasting models called for wet weather across the Midwest, which was expected to slow harvesting of a record soybean and corn crop. The USDA in September estimated this fall's U.S. soybean harvest would reach an all-time high of 3.913 billion bushels, while the corn harvest was forecast at a record 14.395 bushels. The agency is scheduled to update its estimates on October 10. Elsewhere on the CBOT, U.S. wheat for December delivery tacked on 0.47 cents, or 0.1%, to trade at $4.9188 a bushel. A day earlier, wheat prices jumped 5.6 cents, or 1.18%, to close at $4.9140, as indications of increased demand for U.S. supplies supported prices. Corn is the biggest U.S. crop, followed by soybeans, government figures show. Wheat was fourth, behind hay. </t>
  </si>
  <si>
    <t>Copper futures decline after German industrial output data</t>
  </si>
  <si>
    <t>/news/commodities-news/copper-futures-decline-after-german-industrial-output-data-312066</t>
  </si>
  <si>
    <t xml:space="preserve"> Investing.com - Copper futures edged lower during European morning trade on Tuesday, as weak German industrial production data added to fears over the outlook for the euro zone economy. On the Comex division of the New York Mercantile Exchange, copper for December delivery traded at $3.030 a pound during European morning hours, down 0.5 cents, or 0.18%. A day earlier, copper prices jumped 3.7 cents, or 1.23%, to settle at $3.035. Futures were likely to find support at $2.991, the low from October 6, and resistance at $3.049, the high from October 1. In the euro zone, data on Tuesday showed that industrial output in Germany dropped by 4.0% in August. It was the largest decline since early 2009 and was much worse than forecasts for a fall of 1.5%. Production of new cars slumped by more than 25% month-over-month in August, the data showed. The report came one day after data showed that German factory orders fell 5.7% in August, fuelling fears that the euro area’s largest economy is falling into a recession. Copper is sensitive to the economic growth outlook because of its widespread uses across industries. Europe as a region is third in global demand for the industrial metal. Elsewhere on the Comex, gold for December delivery inched up $2.20, or 0.18%, to trade at $1,209.50 a troy ounce, while silver for December delivery climbed 20.7 cents, or 1.2% to trade at $17.43 an ounce. Market players were cautious ahead of the release of minutes from the Fed's September meeting on Wednesday, after upbeat U.S. employment data last week underlined optimism over the strength of the economy and fuelled expectations that the central bank will begin to raise rates sooner and faster than previously thought. </t>
  </si>
  <si>
    <t>U.S. oil futures edge lower ahead of weekly supply data</t>
  </si>
  <si>
    <t>/news/commodities-news/u.s.-oil-futures-edge-lower-ahead-of-weekly-supply-data-312060</t>
  </si>
  <si>
    <t xml:space="preserve"> Investing.com - U.S. oil futures edged lower on Tuesday, as market players awaited the release of fresh weekly information on U.S. stockpiles of crude and refined products to gauge the strength of demand in the world’s largest oil consumer. On the New York Mercantile Exchange, crude oil for delivery in November traded at $90.19 a barrel during European morning hours, down 15 cents, or 0.19%. A day earlier, Nymex oil futures rose 60 cents, or 0.67%, to settle at $90.34. Futures were likely to find support at $88.18 a barrel, the low from October 2, and resistance at $91.79 a barrel, the high from October 3. The American Petroleum Institute will release its inventories report later in the day, while Wednesday’s government report could show crude stockpiles rose by 1.4 million barrels in the week ended October 3. Elsewhere, on the ICE Futures Exchange in London, Brent oil for November delivery shed 24 cents, or 0.26%, to hit $92.55 a barrel. London-traded Brent futures fell to $91.25 on Monday, the lowest since June 2012, amid speculation rising global supplies will be more than enough to meet slowing demand. Global supplies have far outpaced demand in recent months, sparking speculation among traders about whether the Organization of the Petroleum Exporting Countries would lower production to keep prices high. A report last week showed OPEC oil output hit a two-year high of 31 million barrels per day in September. Some market analysts believe that only a cut in output by the oil cartel will halt the decline in prices. Meanwhile the spread between the Brent and the WTI crude contracts narrowed to $2.36 from $2.45 in the previous session. </t>
  </si>
  <si>
    <t>Gold futures trade above $1,200 with Fed minutes in focus</t>
  </si>
  <si>
    <t>/news/commodities-news/gold-futures-trade-above-$1,200-with-fed-minutes-in-focus-312053</t>
  </si>
  <si>
    <t xml:space="preserve"> Investing.com - Gold futures traded above the $1,200-level during European morning hours on Tuesday, as investors looked ahead to Wednesday’s Federal Reserve meeting minutes for further indications on the future possible direction of U.S. monetary policy. On the Comex division of the New York Mercantile Exchange, gold for December delivery traded at $1,207.00 a troy ounce, down 30 cents, or 0.02%. A day earlier, gold fell to a session low of $1,183.30, a level not seen since December 31, before turning higher to settle at $1,207.30, up $14.40, or 1.21%. Futures were likely to find support at $1,183.30, the low from October 6, and resistance at $1,215.70, the high from October 3. Also on the Comex, silver for December delivery tacked on 25.3 cents, or 1.47%, to trade at $17.47 a troy ounce. Prices fell to a four-year low of $16.64 on October 3. Market players were cautious ahead of the release of minutes from the Fed's September meeting on Wednesday, after upbeat U.S. employment data last week underlined optimism over the strength of the economy and fuelled expectations that the central bank will begin to raise rates sooner and faster than previously thought. Expectations of higher borrowing rates going forward is considered bearish for gold, as the precious metal struggles to compete with yield-bearing assets when rates are on the rise. Elsewhere in metals trading, copper for December delivery inched up 0.1 cents, or 0.03%, to trade at $3.037 a pound. Prices hit a six-month low of $2.985 on October 2. In the euro zone, data on Tuesday showed that industrial output in Germany dropped by a larger than forecast 4.0% from a month earlier in August, the largest decline since early 2009. The weak data fuelled fears that the euro area economy is weakening. Europe as a region is third in global demand for the industrial metal. Copper is sensitive to the economic growth outlook because of its widespread uses across industries. </t>
  </si>
  <si>
    <t xml:space="preserve">US Farmers Say Syngenta’s GM Corn Killed Export Market </t>
  </si>
  <si>
    <t>/news/commodities-news/us-farmers-say-syngenta’s-gm-corn-killed-export-market-312037</t>
  </si>
  <si>
    <t> - Oct 06, 2014</t>
  </si>
  <si>
    <t xml:space="preserve"> By Kathleen Caulderwood - American farmers in three states are suing seed giant Syngenta N (NYSE:SYT) in billion-dollar lawsuits, alleging that the company harmed U.S. corn markets when it released a new genetically altered strain of corn that wasn’t approved by Chinese authorities. Three lawsuits filed on Friday from Sioux City, Iowa, Omaha, Nebraska and Springfield, Illinois allege that Syngenta “destroyed the export of U.S. corn to China and caused depressed prices for all domestic corn,” according to according to Courthouse News Service. The product in question, Agrisure Viptera, also known as MIR162, is a corn seed that’s modified to protect against insects such as the corn borer and corn rootworm, which have evolved over the past few years to resist ordinary fertilizers. Syngenta released an original version in 2009 and another version this year.  While it was approved for production in the United States, Chinese regulators have yet to give it the green light, and have rejected more than 2,000 tons of corn imports this year. The National Grain and Feed Association said earlier this year that American corn exports to China were just 171,000 tons between January and April, down 85 percent since the same period a year earlier. </t>
  </si>
  <si>
    <t>Gold prices weaker in Asia on outlook for Fed rate hike</t>
  </si>
  <si>
    <t>/news/commodities-news/gold-prices-weaker-in-asia-on-outlook-for-fed-rate-hike-312017</t>
  </si>
  <si>
    <t xml:space="preserve"> Investing.com - Gold prices eased in Asia on Tuesday, continuing a weak trend as expectations grow for a rate hike by the Federal Reserve next year.On the Comex division of the New York Mercantile Exchange, Gold for December delivery traded at $1,206.70, down 0.10%.Overnight, gold futures inched higher, but held below the key $1,200-level as upbeat U.S. employment data underlined optimism over the strength of the economy and fuelled expectations that the Federal Reserve will begin to raise rates sooner than previously thought.Gold and silver recovered as the U.S. dollar took a breather from its recent rally against a basket of other major currencies sparked by upbeat U.S. employment data.The US Dollar Index, which tracks the performance of the greenback against a basket of six major currencies, traded at 85.87, down 0.03%.A weaker dollar boosts demand for raw materials as an alternative investment and makes dollar-priced commodities cheaper for holders of other currencies.Expectations of higher borrowing rates going forward is considered bearish for gold, as the precious metal struggles to compete with yield-bearing assets when rates are on the rise.Comex Copper prices were flat at $3.037 a pound, amid speculation weakening economic growth in China will reduce demand for the industrial metal.The Asian nation is the world’s largest copper consumer, accounting for almost 40% of world consumption last year.</t>
  </si>
  <si>
    <t>NYMEX crude oil falls as ample global supplies weigh</t>
  </si>
  <si>
    <t>/news/commodities-news/nymex-crude-oil-falls-as-ample-global-supplies-weigh-312016</t>
  </si>
  <si>
    <t xml:space="preserve"> Investing.com - Crude oil prices fell in Asia early on Tuesday as ample supplies remained a drag on the market.On the New York Mercantile Exchange, crude oil for delivery in November traded at $90.42 a barrel, down 0.10%.Overnight, Brent oil futures fell to a 27-month low during U.S. morning trade, amid ongoing speculation rising global supplies will be more than enough to meet slowing demand.On the ICE Futures Exchange in London, Brent oil for November delivery hit a session low of $91.27 a barrel, a level not seen since June 2012.London-traded Brent prices have fallen more than 20% since June, when it climbed near $116 following violence in the Middle East and North Africa.Global supplies have far outpaced demand in recent months, sparking speculation among traders about whether the Organization of the Petroleum Exporting Countries would lower production to keep prices high.A report last week showed OPEC oil output hit a two-year high of 31 million barrels per day in September.Some market analysts believe that only a cut in output by the oil cartel will halt the decline in prices. </t>
  </si>
  <si>
    <t>Brent oil futures fall to fresh 27-month low on ample global supplies</t>
  </si>
  <si>
    <t>/news/commodities-news/brent-oil-futures-fall-to-fresh-27-month-low-on-ample-global-supplies-311976</t>
  </si>
  <si>
    <t xml:space="preserve"> Investing.com - Brent oil futures fell to a 27-month low during U.S. morning trade on Monday, amid ongoing speculation rising global supplies will be more than enough to meet slowing demand. On the ICE Futures Exchange in London, Brent oil for November delivery hit a session low of $91.27 a barrel, a level not seen since June 2012. Prices recovered to last trade at $91.44 during U.S. morning hours, down 88 cents, or 0.95%, from Friday's closing price of $92.31. London-traded Brent prices have fallen more than 20% since June, when it climbed near $116 following violence in the Middle East and North Africa. Elsewhere, on the New York Mercantile Exchange, crude oil for delivery in November traded at $89.03 a barrel, down 71 cents, or 0.79%, from a closing price of $89.74 on Friday. Meanwhile the spread between the Brent and the WTI crude contracts narrowed to $2.41 from $2.57 in the previous session. Global supplies have far outpaced demand in recent months, sparking speculation among traders about whether the Organization of the Petroleum Exporting Countries would lower production to keep prices high. A report last week showed OPEC oil output hit a two-year high of 31 million barrels per day in September. Some market analysts believe that only a cut in output by the oil cartel will halt the decline in prices. </t>
  </si>
  <si>
    <t>Gold inches higher but remains below $1,200-level</t>
  </si>
  <si>
    <t>/news/commodities-news/gold-inches-higher-but-remains-below-$1,200-level-311973</t>
  </si>
  <si>
    <t xml:space="preserve"> Investing.com - Gold futures inched higher during U.S. morning trade on Monday, but held below the key $1,200-level as upbeat U.S. employment data underlined optimism over the strength of the economy and fuelled expectations that the Federal Reserve will begin to raise rates sooner than previously thought. On the Comex division of the New York Mercantile Exchange, gold for December delivery traded at $1,197.00 a troy ounce during U.S. morning hours, up $4.10, or 0.34%, from Friday's closing price of $1,192.90. Comex gold prices fell by as much as $9.60, or 0.8%, earlier in the day to hit a session low of $1,183.30, a level not seen since December 31. Futures were likely to find support at $1,182.00, the low from December 31 and resistance at $1,215.70, the high from October 3. Also on the Comex, silver for December delivery tacked on 22.7 cents, or 1.35%, to trade at $17.05 a troy ounce. Prices fell to $16.64 on Friday, the lowest since March 2010. Gold and silver recovered as the U.S. dollar took a breather from its recent rally against a basket of other major currencies sparked by upbeat U.S. employment data. The U.S. Dollar Index, which tracks the performance of the greenback against a basket of six major currencies, traded at 86.46, down from Friday's four-year high of 86.87. A weaker dollar boosts demand for raw materials as an alternative investment and makes dollar-priced commodities cheaper for holders of other currencies. The U.S. economy added 248,000 jobs in September, the Labor Department reported Friday, well ahead of forecast for jobs growth of 215,000. The unemployment rate ticked down to 5.9%, the lowest level since July 2008. The upbeat data added to the view that the strengthening economic recovery may prompt the Federal Reserve to raise interest rates sooner than markets are expecting. Expectations of higher borrowing rates going forward is considered bearish for gold, as the precious metal struggles to compete with yield-bearing assets when rates are on the rise. Elsewhere in metals trading, copper for December delivery inched up 3.0 cents, or 1.01%, to trade at $3.029 a pound. Prices hit a six-month low of $2.985 on October 2. Comex copper prices lost 3.9 cents, or 1.28%, last week, amid speculation weakening economic growth in China will reduce demand for the industrial metal. The Asian nation is the world’s largest copper consumer, accounting for almost 40% of world consumption last year. </t>
  </si>
  <si>
    <t>Natural gas futures plunge 3% in early trade</t>
  </si>
  <si>
    <t>/news/commodities-news/natural-gas-futures-plunge-3-in-early-trade-311963</t>
  </si>
  <si>
    <t xml:space="preserve"> Investing.com - U.S. natural gas futures gave back all of the previous session's strong gains during U.S. morning trade on Monday, as market players positioned themselves for a bearish weekly storage report later in the week. On the New York Mercantile Exchange, natural gas for delivery in November traded at $3.921 per million British thermal units during U.S. morning hours, down 11.8 cents, or 2.92%. Natural gas prices hit a session low of $3.900 earlier in the day, a level not seen since September 25. U.S. gas futures surged 10.7 cents, or 2.72%, on Friday to settle at $4.039 as market players wagered that cold weather across the U.S. will boost demand for heating. Futures were likely to find support at $3.874 per million British thermal units, the low from September 25 and resistance at $4.047, the high from October 3. Investors continued to digest last week's inventory data, which showed a larger than expected increase for the 24th consecutive week. The U.S. Energy Information Administration said that natural gas storage in the U.S. rose by 112 billion cubic feet, above expectations for an increase of 107 billion. Inventories rose by 99 billion cubic feet in the same week a year earlier, while the five-year average change is a build of 85 billion cubic feet. Injections of gas into storage have surpassed the five-year average for 24 consecutive weeks, alleviating concerns over tightening supplies. Total U.S. natural gas storage stood at 3.100 trillion cubic feet as of last week, narrowing the deficit to the five-year average to 11.4% from a record 54.7% at the end of March. The EIA's next storage report is slated for release on Thursday, October 9, with analysts expecting a build of 114 billion cubic feet for the week ending October 3. Inventories rose by 91 billion cubic feet in the same week a year earlier, while the five-year average change is a build of 84 billion cubic feet. Elsewhere on the Nymex, crude oil for delivery in November tacked on 17 cents, or 0.19%, to trade at $89.91 a barrel, while heating oil for November delivery dipped 0.06% to trade at $2.614 per gallon. </t>
  </si>
  <si>
    <t>U.S. soybeans, corn rally 1% on harvest delays, wheat at 2-week high</t>
  </si>
  <si>
    <t>/news/commodities-news/u.s.-soybeans,-corn-rally-1-on-harvest-delays,-wheat-at-2-week-high-311946</t>
  </si>
  <si>
    <t xml:space="preserve"> Investing.com - U.S. soybean and corn futures rallied more than 1% on Monday, as a slowdown in the U.S. harvest due to rains in the Midwest supported prices. On the Chicago Mercantile Exchange, U.S. soybeans for November delivery traded at $9.2550 a bushel during U.S. morning hours, up 13.3 cents, or 1.46%, from a closing price of $9.1220 on Friday. Prices of the oilseed hit $9.0400 a bushel on October 1, the lowest level since July 2010. Meanwhile, U.S. corn for December delivery traded at $3.2838 a bushel, 4.38 cents, or 1.35%, higher than Friday's settlement of $3.2320. Corn futures hit $3.1820 a bushel on October 1, a level not seen since September 2009. Updated weather-forecasting models called for wet weather across the Midwest, which was expected to slow harvesting of a record soybean and corn crop. The U.S. Department of Agriculture in September estimated this fall's U.S. soybean harvest would reach an all-time high of 3.913 billion bushels, while the corn harvest was forecast at a record 14.395 bushels. The agency is scheduled to update its estimates on October 10. Elsewhere on the CBOT, U.S. wheat for December delivery tacked on 5.35 cents to trade at $4.9175 a bushel, the most since September 18, as increased demand for U.S. supplies boosted prices. According to the USDA, exporters sold 741,038 metric tons of U.S. wheat last week, a two-month high that topped the upper range of market forecasts. Wheat prices slumped to a four-year low of $4.6620 on September 25 as concerns over weak demand and plentiful global supplies weighed. Corn is the biggest U.S. crop, followed by soybeans, government figures show. Wheat was fourth, behind hay. </t>
  </si>
  <si>
    <t>/jp.php?v2=YCA2aDViNWw1Zzs-YjU0NmAwYTpjbGBrNiFvPWFrZy4wdjU8bzczdWVtaHYwbGI4NEcwbzM7MSdgNm48O3oycWAnNmg1ZzVuNWQ7NmInNHVgPGE7Y2VgdDZ3b2E=</t>
  </si>
  <si>
    <t>Copper futures edge higher as greenback rally pauses</t>
  </si>
  <si>
    <t>/news/commodities-news/copper-futures-edge-higher-as-greenback-rally-pauses-311937</t>
  </si>
  <si>
    <t xml:space="preserve"> Investing.com - Copper futures edged higher during European morning trade on Monday, as the greenback took a breather from its recent rally against a basket of other major currencies sparked by upbeat U.S. employment data. On the Comex division of the New York Mercantile Exchange, copper for December delivery traded at $3.015 a pound during European morning hours, up 1.6 cents, or 0.54%, from a closing price of $2.998 on Friday. Futures were likely to find support at $2.985, the low from October 2, and resistance at $3.039, the high from October 2. The greenback strengthened broadly on Friday after the Labor Department reported that the U.S. economy added 248,000 jobs in September, well ahead of forecasts for jobs growth of 215,000. The unemployment rate ticked down from 6.0% to 5.9%, the lowest level since July 2008. The robust data added to the view that the strengthening economic recovery may prompt the Federal Reserve to raise interest rates sooner than markets are expecting. The U.S. Dollar Index, which tracks the performance of the greenback against a basket of six major currencies, traded at 86.57, down from Friday's four-year high of 86.87. A weaker dollar boosts demand for raw materials as an alternative investment and makes dollar-priced commodities cheaper for holders of other currencies. Comex copper prices lost 3.9 cents, or 1.28%, last week, amid speculation weakening economic growth in China will reduce demand for the industrial metal. The Asian nation is the world’s largest copper consumer, accounting for almost 40% of world consumption last year. Elsewhere on the Comex, gold for December delivery inched up $1.00, or 0.08%, to trade at $1,193.90 a troy ounce, while silver for December delivery climbed 15.4 cents, or 0.92% to trade at $16.98 an ounce. In the coming week, investors will be looking ahead to Wednesday’s Federal Reserve meeting minutes for further indications on the future possible direction of U.S. monetary policy. </t>
  </si>
  <si>
    <t>Crude oil futures struggle amid worries over ample global supplies</t>
  </si>
  <si>
    <t>/news/commodities-news/crude-oil-futures-struggle-amid-worries-over-ample-global-supplies-311927</t>
  </si>
  <si>
    <t xml:space="preserve"> Investing.com - Crude oil futures edged higher during European morning trade on Monday, but gains were limit amid speculation rising global supplies will be more than enough to meet slowing demand. On the New York Mercantile Exchange, crude oil for delivery in November traded at $89.84 a barrel during European morning hours, up 10 cents, or 0.11%, from a closing price of $89.74 on Friday. Futures were likely to find support at $88.18 a barrel, the low from October 2, and resistance at $91.79 a barrel, the high from October 3. Elsewhere, on the ICE Futures Exchange in London, Brent oil for November delivery shed 2 cents, or 0.02%, to hit $92.29 a barrel. Futures fell to $91.55 on Friday, the lowest since June 2012. Meanwhile the spread between the Brent and the WTI crude contracts narrowed to $2.45 from $2.57 in the previous session. London-traded Brent prices have fallen more than 20% since June, when it climbed near $116 following violence in the Middle East and North Africa. Global supplies have far outpaced demand in recent months, sparking speculation among traders about whether the Organization of the Petroleum Exporting Countries would lower production to keep prices high. A report last week showed OPEC oil output hit a two-year high of 31 million barrels per day in September. Some market analysts believe that only a cut in output by the oil cartel will halt the decline in prices. </t>
  </si>
  <si>
    <t>Gold futures fall further below $1,200 on U.S. economic outlook</t>
  </si>
  <si>
    <t>/news/commodities-news/gold-futures-fall-further-below-$1,200-on-u.s.-economic-outlook-311924</t>
  </si>
  <si>
    <t xml:space="preserve"> Investing.com - Gold futures fell further below the $1,200-level during European morning trade on Monday, as upbeat U.S. employment data underlined optimism over the strength of the economy and fuelled expectations that the Federal Reserve will begin to raise rates sooner than previously thought. On the Comex division of the New York Mercantile Exchange, gold for December delivery fell as much as $9.60, or 0.8%, to a session low of $1,183.30 a troy ounce, a level not seen since December 31. Prices recovered to last trade at $1,191.80 during European morning hours, down $1.10, or 0.09%, from a closing price of $1,192.90 on Friday. Futures were likely to find support at $1,182.00, the low from December 31 and resistance at $1,215.70, the high from October 3. Also on the Comex, silver for December delivery tacked on 5.4 cents, or 0.32%, to trade at $16.88 a troy ounce. Prices fell to $16.64 on Friday, the lowest since March 2010. The U.S. economy added 248,000 jobs in September, the Labor Department reported Friday, well ahead of forecast for jobs growth of 215,000. The unemployment rate ticked down to 5.9%, the lowest level since July 2008. The upbeat data added to the view that the strengthening economic recovery may prompt the Federal Reserve to raise interest rates sooner than markets are expecting. Expectations of higher borrowing rates going forward is considered bearish for gold, as the precious metal struggles to compete with yield-bearing assets when rates are on the rise. The U.S. Dollar Index, which tracks the performance of the greenback against a basket of six major currencies, traded at 86.65, not far from Friday's four-year high of 86.87. A stronger dollar usually weighs on gold, as it dampens the metal's appeal as an alternative asset and makes dollar-priced commodities more expensive for holders of other currencies. Elsewhere in metals trading, copper for December delivery inched up 1.3 cents, or 0.43%, to trade at $3.012 a pound. Prices hit a six-month low of $2.985 on October 2. Comex copper prices lost 3.9 cents, or 1.28%, last week, amid speculation weakening economic growth in China will reduce demand for the industrial metal. The Asian nation is the world’s largest copper consumer, accounting for almost 40% of world consumption last year. </t>
  </si>
  <si>
    <t>NYMEX crude oil prices fall in Asia as over supply weighs</t>
  </si>
  <si>
    <t>/news/commodities-news/nymex-crude-oil-prices-fall-in-asia-as-over-supply-weighs-311900</t>
  </si>
  <si>
    <t> - Oct 05, 2014</t>
  </si>
  <si>
    <t xml:space="preserve"> Investing.com  Crude oil prices fell in Asia on Monday on continued concerns about over supply and with China markets through Wednesday.On the New York Mercantile Exchange, crude oil for delivery in No